v="0"/>
    <n v="51"/>
    <n v="3"/>
    <s v="Tea"/>
    <x v="6"/>
    <s v="Earl Grey Lg"/>
    <n v="3"/>
    <s v="May"/>
    <x v="5"/>
    <x v="13"/>
  </r>
  <r>
    <n v="107841"/>
    <x v="145"/>
    <d v="1899-12-30T06:09:59"/>
    <x v="0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x v="2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x v="1"/>
    <n v="5"/>
    <x v="0"/>
    <n v="78"/>
    <n v="4.5"/>
    <s v="Bakery"/>
    <x v="4"/>
    <s v="Scottish Cream Scone "/>
    <n v="4.5"/>
    <s v="May"/>
    <x v="5"/>
    <x v="13"/>
  </r>
  <r>
    <n v="107844"/>
    <x v="145"/>
    <d v="1899-12-30T06:15:10"/>
    <x v="2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x v="1"/>
    <n v="5"/>
    <x v="0"/>
    <n v="46"/>
    <n v="2.5"/>
    <s v="Tea"/>
    <x v="7"/>
    <s v="Serenity Green Tea Rg"/>
    <n v="2.5"/>
    <s v="May"/>
    <x v="5"/>
    <x v="13"/>
  </r>
  <r>
    <n v="107846"/>
    <x v="145"/>
    <d v="1899-12-30T06:18:59"/>
    <x v="2"/>
    <n v="5"/>
    <x v="0"/>
    <n v="51"/>
    <n v="3"/>
    <s v="Tea"/>
    <x v="6"/>
    <s v="Earl Grey Lg"/>
    <n v="9"/>
    <s v="May"/>
    <x v="5"/>
    <x v="13"/>
  </r>
  <r>
    <n v="107847"/>
    <x v="145"/>
    <d v="1899-12-30T06:21:52"/>
    <x v="2"/>
    <n v="5"/>
    <x v="0"/>
    <n v="26"/>
    <n v="3"/>
    <s v="Coffee"/>
    <x v="11"/>
    <s v="Brazilian Rg"/>
    <n v="9"/>
    <s v="May"/>
    <x v="5"/>
    <x v="13"/>
  </r>
  <r>
    <n v="107848"/>
    <x v="145"/>
    <d v="1899-12-30T06:21:52"/>
    <x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x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x v="2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x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x v="0"/>
    <n v="5"/>
    <x v="0"/>
    <n v="43"/>
    <n v="3"/>
    <s v="Tea"/>
    <x v="8"/>
    <s v="Lemon Grass Lg"/>
    <n v="6"/>
    <s v="May"/>
    <x v="5"/>
    <x v="13"/>
  </r>
  <r>
    <n v="107853"/>
    <x v="145"/>
    <d v="1899-12-30T06:30:59"/>
    <x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x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x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x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x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x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x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x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x v="2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x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x v="0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x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x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x v="0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x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x v="2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x v="0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x v="0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x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x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x v="2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x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x v="2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x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x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x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x v="0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x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x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x v="0"/>
    <n v="5"/>
    <x v="0"/>
    <n v="39"/>
    <n v="4.25"/>
    <s v="Coffee"/>
    <x v="5"/>
    <s v="Latte Rg"/>
    <n v="8.5"/>
    <s v="May"/>
    <x v="5"/>
    <x v="13"/>
  </r>
  <r>
    <n v="107883"/>
    <x v="145"/>
    <d v="1899-12-30T06:50:10"/>
    <x v="0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x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x v="2"/>
    <n v="5"/>
    <x v="0"/>
    <n v="43"/>
    <n v="3"/>
    <s v="Tea"/>
    <x v="8"/>
    <s v="Lemon Grass Lg"/>
    <n v="9"/>
    <s v="May"/>
    <x v="5"/>
    <x v="13"/>
  </r>
  <r>
    <n v="107886"/>
    <x v="145"/>
    <d v="1899-12-30T06:52:02"/>
    <x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x v="0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x v="2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x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x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x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x v="2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x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x v="2"/>
    <n v="5"/>
    <x v="0"/>
    <n v="38"/>
    <n v="3.75"/>
    <s v="Coffee"/>
    <x v="5"/>
    <s v="Latte"/>
    <n v="11.25"/>
    <s v="May"/>
    <x v="5"/>
    <x v="13"/>
  </r>
  <r>
    <n v="107895"/>
    <x v="145"/>
    <d v="1899-12-30T06:56:31"/>
    <x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x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x v="0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x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x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x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x v="2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x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x v="0"/>
    <n v="8"/>
    <x v="1"/>
    <n v="33"/>
    <n v="3.5"/>
    <s v="Coffee"/>
    <x v="0"/>
    <s v="Ethiopia Lg"/>
    <n v="7"/>
    <s v="May"/>
    <x v="5"/>
    <x v="13"/>
  </r>
  <r>
    <n v="107904"/>
    <x v="145"/>
    <d v="1899-12-30T06:58:52"/>
    <x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x v="0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x v="2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x v="2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x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x v="1"/>
    <n v="3"/>
    <x v="2"/>
    <n v="45"/>
    <n v="3"/>
    <s v="Tea"/>
    <x v="8"/>
    <s v="Peppermint Lg"/>
    <n v="3"/>
    <s v="May"/>
    <x v="5"/>
    <x v="0"/>
  </r>
  <r>
    <n v="107910"/>
    <x v="145"/>
    <d v="1899-12-30T07:01:24"/>
    <x v="0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x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x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x v="2"/>
    <n v="5"/>
    <x v="0"/>
    <n v="44"/>
    <n v="2.5"/>
    <s v="Tea"/>
    <x v="8"/>
    <s v="Peppermint Rg"/>
    <n v="7.5"/>
    <s v="May"/>
    <x v="5"/>
    <x v="0"/>
  </r>
  <r>
    <n v="107914"/>
    <x v="145"/>
    <d v="1899-12-30T07:04:07"/>
    <x v="0"/>
    <n v="8"/>
    <x v="1"/>
    <n v="51"/>
    <n v="3"/>
    <s v="Tea"/>
    <x v="6"/>
    <s v="Earl Grey Lg"/>
    <n v="6"/>
    <s v="May"/>
    <x v="5"/>
    <x v="0"/>
  </r>
  <r>
    <n v="107915"/>
    <x v="145"/>
    <d v="1899-12-30T07:04:52"/>
    <x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x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x v="0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x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x v="0"/>
    <n v="8"/>
    <x v="1"/>
    <n v="45"/>
    <n v="3"/>
    <s v="Tea"/>
    <x v="8"/>
    <s v="Peppermint Lg"/>
    <n v="6"/>
    <s v="May"/>
    <x v="5"/>
    <x v="0"/>
  </r>
  <r>
    <n v="107920"/>
    <x v="145"/>
    <d v="1899-12-30T07:06:59"/>
    <x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x v="0"/>
    <n v="3"/>
    <x v="2"/>
    <n v="39"/>
    <n v="4.25"/>
    <s v="Coffee"/>
    <x v="5"/>
    <s v="Latte Rg"/>
    <n v="8.5"/>
    <s v="May"/>
    <x v="5"/>
    <x v="0"/>
  </r>
  <r>
    <n v="107922"/>
    <x v="145"/>
    <d v="1899-12-30T07:08:19"/>
    <x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x v="0"/>
    <n v="8"/>
    <x v="1"/>
    <n v="26"/>
    <n v="3"/>
    <s v="Coffee"/>
    <x v="11"/>
    <s v="Brazilian Rg"/>
    <n v="6"/>
    <s v="May"/>
    <x v="5"/>
    <x v="0"/>
  </r>
  <r>
    <n v="107924"/>
    <x v="145"/>
    <d v="1899-12-30T07:10:25"/>
    <x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x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x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x v="2"/>
    <n v="5"/>
    <x v="0"/>
    <n v="45"/>
    <n v="3"/>
    <s v="Tea"/>
    <x v="8"/>
    <s v="Peppermint Lg"/>
    <n v="9"/>
    <s v="May"/>
    <x v="5"/>
    <x v="0"/>
  </r>
  <r>
    <n v="107928"/>
    <x v="145"/>
    <d v="1899-12-30T07:10:48"/>
    <x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x v="0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x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x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x v="0"/>
    <n v="5"/>
    <x v="0"/>
    <n v="27"/>
    <n v="3.5"/>
    <s v="Coffee"/>
    <x v="11"/>
    <s v="Brazilian Lg"/>
    <n v="7"/>
    <s v="May"/>
    <x v="5"/>
    <x v="0"/>
  </r>
  <r>
    <n v="107933"/>
    <x v="145"/>
    <d v="1899-12-30T07:12:13"/>
    <x v="0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x v="0"/>
    <n v="3"/>
    <x v="2"/>
    <n v="39"/>
    <n v="4.25"/>
    <s v="Coffee"/>
    <x v="5"/>
    <s v="Latte Rg"/>
    <n v="8.5"/>
    <s v="May"/>
    <x v="5"/>
    <x v="0"/>
  </r>
  <r>
    <n v="107935"/>
    <x v="145"/>
    <d v="1899-12-30T07:13:05"/>
    <x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x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x v="1"/>
    <n v="5"/>
    <x v="0"/>
    <n v="45"/>
    <n v="3"/>
    <s v="Tea"/>
    <x v="8"/>
    <s v="Peppermint Lg"/>
    <n v="3"/>
    <s v="May"/>
    <x v="5"/>
    <x v="0"/>
  </r>
  <r>
    <n v="107938"/>
    <x v="145"/>
    <d v="1899-12-30T07:13:47"/>
    <x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x v="2"/>
    <n v="5"/>
    <x v="0"/>
    <n v="44"/>
    <n v="2.5"/>
    <s v="Tea"/>
    <x v="8"/>
    <s v="Peppermint Rg"/>
    <n v="7.5"/>
    <s v="May"/>
    <x v="5"/>
    <x v="0"/>
  </r>
  <r>
    <n v="107940"/>
    <x v="145"/>
    <d v="1899-12-30T07:15:01"/>
    <x v="2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x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x v="0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x v="0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x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x v="0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x v="0"/>
    <n v="3"/>
    <x v="2"/>
    <n v="45"/>
    <n v="3"/>
    <s v="Tea"/>
    <x v="8"/>
    <s v="Peppermint Lg"/>
    <n v="6"/>
    <s v="May"/>
    <x v="5"/>
    <x v="0"/>
  </r>
  <r>
    <n v="107947"/>
    <x v="145"/>
    <d v="1899-12-30T07:22:00"/>
    <x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x v="0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x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x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x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x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x v="0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x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x v="0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x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x v="0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x v="2"/>
    <n v="5"/>
    <x v="0"/>
    <n v="51"/>
    <n v="3"/>
    <s v="Tea"/>
    <x v="6"/>
    <s v="Earl Grey Lg"/>
    <n v="9"/>
    <s v="May"/>
    <x v="5"/>
    <x v="0"/>
  </r>
  <r>
    <n v="107959"/>
    <x v="145"/>
    <d v="1899-12-30T07:26:31"/>
    <x v="2"/>
    <n v="5"/>
    <x v="0"/>
    <n v="43"/>
    <n v="3"/>
    <s v="Tea"/>
    <x v="8"/>
    <s v="Lemon Grass Lg"/>
    <n v="9"/>
    <s v="May"/>
    <x v="5"/>
    <x v="0"/>
  </r>
  <r>
    <n v="107960"/>
    <x v="145"/>
    <d v="1899-12-30T07:26:36"/>
    <x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x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x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x v="0"/>
    <n v="5"/>
    <x v="0"/>
    <n v="45"/>
    <n v="3"/>
    <s v="Tea"/>
    <x v="8"/>
    <s v="Peppermint Lg"/>
    <n v="6"/>
    <s v="May"/>
    <x v="5"/>
    <x v="0"/>
  </r>
  <r>
    <n v="107964"/>
    <x v="145"/>
    <d v="1899-12-30T07:28:58"/>
    <x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x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x v="0"/>
    <n v="5"/>
    <x v="0"/>
    <n v="37"/>
    <n v="3"/>
    <s v="Coffee"/>
    <x v="5"/>
    <s v="Espresso shot"/>
    <n v="6"/>
    <s v="May"/>
    <x v="5"/>
    <x v="0"/>
  </r>
  <r>
    <n v="107967"/>
    <x v="145"/>
    <d v="1899-12-30T07:32:42"/>
    <x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x v="2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x v="2"/>
    <n v="5"/>
    <x v="0"/>
    <n v="45"/>
    <n v="3"/>
    <s v="Tea"/>
    <x v="8"/>
    <s v="Peppermint Lg"/>
    <n v="9"/>
    <s v="May"/>
    <x v="5"/>
    <x v="0"/>
  </r>
  <r>
    <n v="107970"/>
    <x v="145"/>
    <d v="1899-12-30T07:35:47"/>
    <x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x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x v="0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x v="0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x v="0"/>
    <n v="5"/>
    <x v="0"/>
    <n v="40"/>
    <n v="3.75"/>
    <s v="Coffee"/>
    <x v="5"/>
    <s v="Cappuccino"/>
    <n v="7.5"/>
    <s v="May"/>
    <x v="5"/>
    <x v="0"/>
  </r>
  <r>
    <n v="107975"/>
    <x v="145"/>
    <d v="1899-12-30T07:39:02"/>
    <x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x v="0"/>
    <n v="8"/>
    <x v="1"/>
    <n v="26"/>
    <n v="3"/>
    <s v="Coffee"/>
    <x v="11"/>
    <s v="Brazilian Rg"/>
    <n v="6"/>
    <s v="May"/>
    <x v="5"/>
    <x v="0"/>
  </r>
  <r>
    <n v="107977"/>
    <x v="145"/>
    <d v="1899-12-30T07:39:10"/>
    <x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x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x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x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x v="0"/>
    <n v="5"/>
    <x v="0"/>
    <n v="38"/>
    <n v="3.75"/>
    <s v="Coffee"/>
    <x v="5"/>
    <s v="Latte"/>
    <n v="7.5"/>
    <s v="May"/>
    <x v="5"/>
    <x v="0"/>
  </r>
  <r>
    <n v="107982"/>
    <x v="145"/>
    <d v="1899-12-30T07:41:32"/>
    <x v="0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x v="0"/>
    <n v="8"/>
    <x v="1"/>
    <n v="43"/>
    <n v="3"/>
    <s v="Tea"/>
    <x v="8"/>
    <s v="Lemon Grass Lg"/>
    <n v="6"/>
    <s v="May"/>
    <x v="5"/>
    <x v="0"/>
  </r>
  <r>
    <n v="107984"/>
    <x v="145"/>
    <d v="1899-12-30T07:43:01"/>
    <x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x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x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x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x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x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x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x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x v="0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x v="0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x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x v="2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x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x v="0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x v="2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x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x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x v="0"/>
    <n v="3"/>
    <x v="2"/>
    <n v="38"/>
    <n v="3.75"/>
    <s v="Coffee"/>
    <x v="5"/>
    <s v="Latte"/>
    <n v="7.5"/>
    <s v="May"/>
    <x v="5"/>
    <x v="0"/>
  </r>
  <r>
    <n v="108002"/>
    <x v="145"/>
    <d v="1899-12-30T07:55:26"/>
    <x v="0"/>
    <n v="3"/>
    <x v="2"/>
    <n v="38"/>
    <n v="3.75"/>
    <s v="Coffee"/>
    <x v="5"/>
    <s v="Latte"/>
    <n v="7.5"/>
    <s v="May"/>
    <x v="5"/>
    <x v="0"/>
  </r>
  <r>
    <n v="108003"/>
    <x v="145"/>
    <d v="1899-12-30T07:55:33"/>
    <x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x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x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x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x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x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x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x v="0"/>
    <n v="8"/>
    <x v="1"/>
    <n v="32"/>
    <n v="3"/>
    <s v="Coffee"/>
    <x v="0"/>
    <s v="Ethiopia Rg"/>
    <n v="6"/>
    <s v="May"/>
    <x v="5"/>
    <x v="0"/>
  </r>
  <r>
    <n v="108011"/>
    <x v="145"/>
    <d v="1899-12-30T07:58:12"/>
    <x v="0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x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x v="0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x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x v="0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x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x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x v="0"/>
    <n v="3"/>
    <x v="2"/>
    <n v="39"/>
    <n v="4.25"/>
    <s v="Coffee"/>
    <x v="5"/>
    <s v="Latte Rg"/>
    <n v="8.5"/>
    <s v="May"/>
    <x v="5"/>
    <x v="1"/>
  </r>
  <r>
    <n v="108019"/>
    <x v="145"/>
    <d v="1899-12-30T08:07:23"/>
    <x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x v="0"/>
    <n v="8"/>
    <x v="1"/>
    <n v="50"/>
    <n v="2.5"/>
    <s v="Tea"/>
    <x v="6"/>
    <s v="Earl Grey Rg"/>
    <n v="5"/>
    <s v="May"/>
    <x v="5"/>
    <x v="1"/>
  </r>
  <r>
    <n v="108021"/>
    <x v="145"/>
    <d v="1899-12-30T08:07:52"/>
    <x v="2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x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x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x v="0"/>
    <n v="8"/>
    <x v="1"/>
    <n v="44"/>
    <n v="2.5"/>
    <s v="Tea"/>
    <x v="8"/>
    <s v="Peppermint Rg"/>
    <n v="5"/>
    <s v="May"/>
    <x v="5"/>
    <x v="1"/>
  </r>
  <r>
    <n v="108025"/>
    <x v="145"/>
    <d v="1899-12-30T08:10:33"/>
    <x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x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x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x v="2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x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x v="2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x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x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x v="0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x v="0"/>
    <n v="3"/>
    <x v="2"/>
    <n v="38"/>
    <n v="3.75"/>
    <s v="Coffee"/>
    <x v="5"/>
    <s v="Latte"/>
    <n v="7.5"/>
    <s v="May"/>
    <x v="5"/>
    <x v="1"/>
  </r>
  <r>
    <n v="108035"/>
    <x v="145"/>
    <d v="1899-12-30T08:15:17"/>
    <x v="2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x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x v="0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x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x v="0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x v="2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x v="0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x v="0"/>
    <n v="8"/>
    <x v="1"/>
    <n v="51"/>
    <n v="3"/>
    <s v="Tea"/>
    <x v="6"/>
    <s v="Earl Grey Lg"/>
    <n v="6"/>
    <s v="May"/>
    <x v="5"/>
    <x v="1"/>
  </r>
  <r>
    <n v="108043"/>
    <x v="145"/>
    <d v="1899-12-30T08:20:06"/>
    <x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x v="0"/>
    <n v="8"/>
    <x v="1"/>
    <n v="42"/>
    <n v="2.5"/>
    <s v="Tea"/>
    <x v="8"/>
    <s v="Lemon Grass Rg"/>
    <n v="5"/>
    <s v="May"/>
    <x v="5"/>
    <x v="1"/>
  </r>
  <r>
    <n v="108045"/>
    <x v="145"/>
    <d v="1899-12-30T08:21:05"/>
    <x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x v="0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x v="0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x v="0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x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x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x v="0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x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x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x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x v="0"/>
    <n v="3"/>
    <x v="2"/>
    <n v="50"/>
    <n v="2.5"/>
    <s v="Tea"/>
    <x v="6"/>
    <s v="Earl Grey Rg"/>
    <n v="5"/>
    <s v="May"/>
    <x v="5"/>
    <x v="1"/>
  </r>
  <r>
    <n v="108056"/>
    <x v="145"/>
    <d v="1899-12-30T08:25:39"/>
    <x v="0"/>
    <n v="8"/>
    <x v="1"/>
    <n v="27"/>
    <n v="3.5"/>
    <s v="Coffee"/>
    <x v="11"/>
    <s v="Brazilian Lg"/>
    <n v="7"/>
    <s v="May"/>
    <x v="5"/>
    <x v="1"/>
  </r>
  <r>
    <n v="108057"/>
    <x v="145"/>
    <d v="1899-12-30T08:25:39"/>
    <x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x v="0"/>
    <n v="8"/>
    <x v="1"/>
    <n v="50"/>
    <n v="2.5"/>
    <s v="Tea"/>
    <x v="6"/>
    <s v="Earl Grey Rg"/>
    <n v="5"/>
    <s v="May"/>
    <x v="5"/>
    <x v="1"/>
  </r>
  <r>
    <n v="108059"/>
    <x v="145"/>
    <d v="1899-12-30T08:26:47"/>
    <x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x v="0"/>
    <n v="5"/>
    <x v="0"/>
    <n v="32"/>
    <n v="3"/>
    <s v="Coffee"/>
    <x v="0"/>
    <s v="Ethiopia Rg"/>
    <n v="6"/>
    <s v="May"/>
    <x v="5"/>
    <x v="1"/>
  </r>
  <r>
    <n v="108061"/>
    <x v="145"/>
    <d v="1899-12-30T08:27:55"/>
    <x v="0"/>
    <n v="5"/>
    <x v="0"/>
    <n v="27"/>
    <n v="3.5"/>
    <s v="Coffee"/>
    <x v="11"/>
    <s v="Brazilian Lg"/>
    <n v="7"/>
    <s v="May"/>
    <x v="5"/>
    <x v="1"/>
  </r>
  <r>
    <n v="108062"/>
    <x v="145"/>
    <d v="1899-12-30T08:28:02"/>
    <x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x v="2"/>
    <n v="5"/>
    <x v="0"/>
    <n v="26"/>
    <n v="3"/>
    <s v="Coffee"/>
    <x v="11"/>
    <s v="Brazilian Rg"/>
    <n v="9"/>
    <s v="May"/>
    <x v="5"/>
    <x v="1"/>
  </r>
  <r>
    <n v="108064"/>
    <x v="145"/>
    <d v="1899-12-30T08:30:29"/>
    <x v="1"/>
    <n v="5"/>
    <x v="0"/>
    <n v="45"/>
    <n v="3"/>
    <s v="Tea"/>
    <x v="8"/>
    <s v="Peppermint Lg"/>
    <n v="3"/>
    <s v="May"/>
    <x v="5"/>
    <x v="1"/>
  </r>
  <r>
    <n v="108065"/>
    <x v="145"/>
    <d v="1899-12-30T08:30:29"/>
    <x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x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x v="0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x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x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x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x v="0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x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x v="0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x v="0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x v="0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x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x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x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x v="0"/>
    <n v="5"/>
    <x v="0"/>
    <n v="27"/>
    <n v="3.5"/>
    <s v="Coffee"/>
    <x v="11"/>
    <s v="Brazilian Lg"/>
    <n v="7"/>
    <s v="May"/>
    <x v="5"/>
    <x v="1"/>
  </r>
  <r>
    <n v="108080"/>
    <x v="145"/>
    <d v="1899-12-30T08:40:13"/>
    <x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x v="0"/>
    <n v="5"/>
    <x v="0"/>
    <n v="39"/>
    <n v="4.25"/>
    <s v="Coffee"/>
    <x v="5"/>
    <s v="Latte Rg"/>
    <n v="8.5"/>
    <s v="May"/>
    <x v="5"/>
    <x v="1"/>
  </r>
  <r>
    <n v="108082"/>
    <x v="145"/>
    <d v="1899-12-30T08:40:16"/>
    <x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x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x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x v="0"/>
    <n v="8"/>
    <x v="1"/>
    <n v="44"/>
    <n v="2.5"/>
    <s v="Tea"/>
    <x v="8"/>
    <s v="Peppermint Rg"/>
    <n v="5"/>
    <s v="May"/>
    <x v="5"/>
    <x v="1"/>
  </r>
  <r>
    <n v="108086"/>
    <x v="145"/>
    <d v="1899-12-30T08:41:53"/>
    <x v="2"/>
    <n v="5"/>
    <x v="0"/>
    <n v="39"/>
    <n v="4.25"/>
    <s v="Coffee"/>
    <x v="5"/>
    <s v="Latte Rg"/>
    <n v="12.75"/>
    <s v="May"/>
    <x v="5"/>
    <x v="1"/>
  </r>
  <r>
    <n v="108087"/>
    <x v="145"/>
    <d v="1899-12-30T08:41:53"/>
    <x v="0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x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x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x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x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x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x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x v="0"/>
    <n v="3"/>
    <x v="2"/>
    <n v="43"/>
    <n v="3"/>
    <s v="Tea"/>
    <x v="8"/>
    <s v="Lemon Grass Lg"/>
    <n v="6"/>
    <s v="May"/>
    <x v="5"/>
    <x v="1"/>
  </r>
  <r>
    <n v="108095"/>
    <x v="145"/>
    <d v="1899-12-30T08:44:06"/>
    <x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x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x v="0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x v="0"/>
    <n v="3"/>
    <x v="2"/>
    <n v="43"/>
    <n v="3"/>
    <s v="Tea"/>
    <x v="8"/>
    <s v="Lemon Grass Lg"/>
    <n v="6"/>
    <s v="May"/>
    <x v="5"/>
    <x v="1"/>
  </r>
  <r>
    <n v="108099"/>
    <x v="145"/>
    <d v="1899-12-30T08:45:48"/>
    <x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x v="0"/>
    <n v="3"/>
    <x v="2"/>
    <n v="27"/>
    <n v="3.5"/>
    <s v="Coffee"/>
    <x v="11"/>
    <s v="Brazilian Lg"/>
    <n v="7"/>
    <s v="May"/>
    <x v="5"/>
    <x v="1"/>
  </r>
  <r>
    <n v="108101"/>
    <x v="145"/>
    <d v="1899-12-30T08:46:28"/>
    <x v="0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x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x v="0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x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x v="0"/>
    <n v="8"/>
    <x v="1"/>
    <n v="32"/>
    <n v="3"/>
    <s v="Coffee"/>
    <x v="0"/>
    <s v="Ethiopia Rg"/>
    <n v="6"/>
    <s v="May"/>
    <x v="5"/>
    <x v="1"/>
  </r>
  <r>
    <n v="108106"/>
    <x v="145"/>
    <d v="1899-12-30T08:48:12"/>
    <x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x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x v="0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x v="0"/>
    <n v="3"/>
    <x v="2"/>
    <n v="50"/>
    <n v="2.5"/>
    <s v="Tea"/>
    <x v="6"/>
    <s v="Earl Grey Rg"/>
    <n v="5"/>
    <s v="May"/>
    <x v="5"/>
    <x v="1"/>
  </r>
  <r>
    <n v="108110"/>
    <x v="145"/>
    <d v="1899-12-30T08:52:38"/>
    <x v="2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x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x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x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x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x v="0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x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x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x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x v="0"/>
    <n v="8"/>
    <x v="1"/>
    <n v="39"/>
    <n v="4.25"/>
    <s v="Coffee"/>
    <x v="5"/>
    <s v="Latte Rg"/>
    <n v="8.5"/>
    <s v="May"/>
    <x v="5"/>
    <x v="1"/>
  </r>
  <r>
    <n v="108120"/>
    <x v="145"/>
    <d v="1899-12-30T08:58:44"/>
    <x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x v="2"/>
    <n v="5"/>
    <x v="0"/>
    <n v="50"/>
    <n v="2.5"/>
    <s v="Tea"/>
    <x v="6"/>
    <s v="Earl Grey Rg"/>
    <n v="7.5"/>
    <s v="May"/>
    <x v="5"/>
    <x v="1"/>
  </r>
  <r>
    <n v="108122"/>
    <x v="145"/>
    <d v="1899-12-30T09:00:06"/>
    <x v="2"/>
    <n v="5"/>
    <x v="0"/>
    <n v="32"/>
    <n v="3"/>
    <s v="Coffee"/>
    <x v="0"/>
    <s v="Ethiopia Rg"/>
    <n v="9"/>
    <s v="May"/>
    <x v="5"/>
    <x v="2"/>
  </r>
  <r>
    <n v="108123"/>
    <x v="145"/>
    <d v="1899-12-30T09:00:53"/>
    <x v="0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x v="0"/>
    <n v="3"/>
    <x v="2"/>
    <n v="32"/>
    <n v="3"/>
    <s v="Coffee"/>
    <x v="0"/>
    <s v="Ethiopia Rg"/>
    <n v="6"/>
    <s v="May"/>
    <x v="5"/>
    <x v="2"/>
  </r>
  <r>
    <n v="108125"/>
    <x v="145"/>
    <d v="1899-12-30T09:01:30"/>
    <x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x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x v="0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x v="2"/>
    <n v="5"/>
    <x v="0"/>
    <n v="43"/>
    <n v="3"/>
    <s v="Tea"/>
    <x v="8"/>
    <s v="Lemon Grass Lg"/>
    <n v="9"/>
    <s v="May"/>
    <x v="5"/>
    <x v="2"/>
  </r>
  <r>
    <n v="108129"/>
    <x v="145"/>
    <d v="1899-12-30T09:02:46"/>
    <x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x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x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x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x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x v="0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x v="0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x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x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x v="0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x v="0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x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x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x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x v="0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x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x v="0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x v="0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x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x v="0"/>
    <n v="8"/>
    <x v="1"/>
    <n v="51"/>
    <n v="3"/>
    <s v="Tea"/>
    <x v="6"/>
    <s v="Earl Grey Lg"/>
    <n v="6"/>
    <s v="May"/>
    <x v="5"/>
    <x v="2"/>
  </r>
  <r>
    <n v="108149"/>
    <x v="145"/>
    <d v="1899-12-30T09:10:40"/>
    <x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x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x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x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x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x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x v="0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x v="0"/>
    <n v="5"/>
    <x v="0"/>
    <n v="42"/>
    <n v="2.5"/>
    <s v="Tea"/>
    <x v="8"/>
    <s v="Lemon Grass Rg"/>
    <n v="5"/>
    <s v="May"/>
    <x v="5"/>
    <x v="2"/>
  </r>
  <r>
    <n v="108157"/>
    <x v="145"/>
    <d v="1899-12-30T09:14:49"/>
    <x v="0"/>
    <n v="8"/>
    <x v="1"/>
    <n v="38"/>
    <n v="3.75"/>
    <s v="Coffee"/>
    <x v="5"/>
    <s v="Latte"/>
    <n v="7.5"/>
    <s v="May"/>
    <x v="5"/>
    <x v="2"/>
  </r>
  <r>
    <n v="108158"/>
    <x v="145"/>
    <d v="1899-12-30T09:15:04"/>
    <x v="0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x v="0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x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x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x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x v="0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x v="0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x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x v="2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x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x v="0"/>
    <n v="3"/>
    <x v="2"/>
    <n v="40"/>
    <n v="3.75"/>
    <s v="Coffee"/>
    <x v="5"/>
    <s v="Cappuccino"/>
    <n v="7.5"/>
    <s v="May"/>
    <x v="5"/>
    <x v="2"/>
  </r>
  <r>
    <n v="108169"/>
    <x v="145"/>
    <d v="1899-12-30T09:22:08"/>
    <x v="2"/>
    <n v="5"/>
    <x v="0"/>
    <n v="44"/>
    <n v="2.5"/>
    <s v="Tea"/>
    <x v="8"/>
    <s v="Peppermint Rg"/>
    <n v="7.5"/>
    <s v="May"/>
    <x v="5"/>
    <x v="2"/>
  </r>
  <r>
    <n v="108170"/>
    <x v="145"/>
    <d v="1899-12-30T09:22:08"/>
    <x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x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x v="2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x v="0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x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x v="2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x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x v="0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x v="2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x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x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x v="2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x v="0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x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x v="0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x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x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x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x v="0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x v="0"/>
    <n v="3"/>
    <x v="2"/>
    <n v="40"/>
    <n v="3.75"/>
    <s v="Coffee"/>
    <x v="5"/>
    <s v="Cappuccino"/>
    <n v="7.5"/>
    <s v="May"/>
    <x v="5"/>
    <x v="2"/>
  </r>
  <r>
    <n v="108190"/>
    <x v="145"/>
    <d v="1899-12-30T09:29:44"/>
    <x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x v="0"/>
    <n v="5"/>
    <x v="0"/>
    <n v="27"/>
    <n v="3.5"/>
    <s v="Coffee"/>
    <x v="11"/>
    <s v="Brazilian Lg"/>
    <n v="7"/>
    <s v="May"/>
    <x v="5"/>
    <x v="2"/>
  </r>
  <r>
    <n v="108192"/>
    <x v="145"/>
    <d v="1899-12-30T09:30:24"/>
    <x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x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x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x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x v="0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x v="2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x v="0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x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x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x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x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x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x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x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x v="0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x v="0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x v="0"/>
    <n v="3"/>
    <x v="2"/>
    <n v="45"/>
    <n v="3"/>
    <s v="Tea"/>
    <x v="8"/>
    <s v="Peppermint Lg"/>
    <n v="6"/>
    <s v="May"/>
    <x v="5"/>
    <x v="2"/>
  </r>
  <r>
    <n v="108209"/>
    <x v="145"/>
    <d v="1899-12-30T09:38:47"/>
    <x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x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x v="0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x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x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x v="0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x v="0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x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x v="0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x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x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x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x v="0"/>
    <n v="3"/>
    <x v="2"/>
    <n v="50"/>
    <n v="2.5"/>
    <s v="Tea"/>
    <x v="6"/>
    <s v="Earl Grey Rg"/>
    <n v="5"/>
    <s v="May"/>
    <x v="5"/>
    <x v="2"/>
  </r>
  <r>
    <n v="108222"/>
    <x v="145"/>
    <d v="1899-12-30T09:43:53"/>
    <x v="0"/>
    <n v="5"/>
    <x v="0"/>
    <n v="38"/>
    <n v="3.75"/>
    <s v="Coffee"/>
    <x v="5"/>
    <s v="Latte"/>
    <n v="7.5"/>
    <s v="May"/>
    <x v="5"/>
    <x v="2"/>
  </r>
  <r>
    <n v="108223"/>
    <x v="145"/>
    <d v="1899-12-30T09:43:53"/>
    <x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x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x v="0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x v="0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x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x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x v="2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x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x v="0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x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x v="0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x v="0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x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x v="2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x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x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x v="0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x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x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x v="0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x v="0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x v="2"/>
    <n v="5"/>
    <x v="0"/>
    <n v="50"/>
    <n v="2.5"/>
    <s v="Tea"/>
    <x v="6"/>
    <s v="Earl Grey Rg"/>
    <n v="7.5"/>
    <s v="May"/>
    <x v="5"/>
    <x v="2"/>
  </r>
  <r>
    <n v="108245"/>
    <x v="145"/>
    <d v="1899-12-30T09:54:08"/>
    <x v="2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x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x v="0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x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x v="0"/>
    <n v="3"/>
    <x v="2"/>
    <n v="33"/>
    <n v="3.5"/>
    <s v="Coffee"/>
    <x v="0"/>
    <s v="Ethiopia Lg"/>
    <n v="7"/>
    <s v="May"/>
    <x v="5"/>
    <x v="2"/>
  </r>
  <r>
    <n v="108250"/>
    <x v="145"/>
    <d v="1899-12-30T09:58:37"/>
    <x v="2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x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x v="0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x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x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x v="0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x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x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x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x v="1"/>
    <n v="3"/>
    <x v="2"/>
    <n v="51"/>
    <n v="3"/>
    <s v="Tea"/>
    <x v="6"/>
    <s v="Earl Grey Lg"/>
    <n v="3"/>
    <s v="May"/>
    <x v="5"/>
    <x v="3"/>
  </r>
  <r>
    <n v="108260"/>
    <x v="145"/>
    <d v="1899-12-30T10:02:58"/>
    <x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x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x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x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x v="2"/>
    <n v="5"/>
    <x v="0"/>
    <n v="37"/>
    <n v="3"/>
    <s v="Coffee"/>
    <x v="5"/>
    <s v="Espresso shot"/>
    <n v="9"/>
    <s v="May"/>
    <x v="5"/>
    <x v="3"/>
  </r>
  <r>
    <n v="108265"/>
    <x v="145"/>
    <d v="1899-12-30T10:04:42"/>
    <x v="0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x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x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x v="2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x v="0"/>
    <n v="8"/>
    <x v="1"/>
    <n v="45"/>
    <n v="3"/>
    <s v="Tea"/>
    <x v="8"/>
    <s v="Peppermint Lg"/>
    <n v="6"/>
    <s v="May"/>
    <x v="5"/>
    <x v="3"/>
  </r>
  <r>
    <n v="108270"/>
    <x v="145"/>
    <d v="1899-12-30T10:07:11"/>
    <x v="0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x v="2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x v="0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x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x v="0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x v="2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x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x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x v="0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x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x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x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x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x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x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x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x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x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x v="0"/>
    <n v="5"/>
    <x v="0"/>
    <n v="33"/>
    <n v="3.5"/>
    <s v="Coffee"/>
    <x v="0"/>
    <s v="Ethiopia Lg"/>
    <n v="7"/>
    <s v="May"/>
    <x v="5"/>
    <x v="3"/>
  </r>
  <r>
    <n v="108289"/>
    <x v="145"/>
    <d v="1899-12-30T10:13:39"/>
    <x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x v="0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x v="0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x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x v="0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x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x v="2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x v="2"/>
    <n v="5"/>
    <x v="0"/>
    <n v="38"/>
    <n v="3.75"/>
    <s v="Coffee"/>
    <x v="5"/>
    <s v="Latte"/>
    <n v="11.25"/>
    <s v="May"/>
    <x v="5"/>
    <x v="3"/>
  </r>
  <r>
    <n v="108297"/>
    <x v="145"/>
    <d v="1899-12-30T10:18:50"/>
    <x v="0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x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x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x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x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x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x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x v="0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x v="0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x v="2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x v="0"/>
    <n v="3"/>
    <x v="2"/>
    <n v="51"/>
    <n v="3"/>
    <s v="Tea"/>
    <x v="6"/>
    <s v="Earl Grey Lg"/>
    <n v="6"/>
    <s v="May"/>
    <x v="5"/>
    <x v="3"/>
  </r>
  <r>
    <n v="108308"/>
    <x v="145"/>
    <d v="1899-12-30T10:24:03"/>
    <x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x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x v="0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x v="0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x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x v="0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x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x v="0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x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x v="0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x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x v="0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x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x v="0"/>
    <n v="8"/>
    <x v="1"/>
    <n v="39"/>
    <n v="4.25"/>
    <s v="Coffee"/>
    <x v="5"/>
    <s v="Latte Rg"/>
    <n v="8.5"/>
    <s v="May"/>
    <x v="5"/>
    <x v="3"/>
  </r>
  <r>
    <n v="108322"/>
    <x v="145"/>
    <d v="1899-12-30T10:32:03"/>
    <x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x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x v="2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x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x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x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x v="0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x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x v="0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x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x v="0"/>
    <n v="5"/>
    <x v="0"/>
    <n v="27"/>
    <n v="3.5"/>
    <s v="Coffee"/>
    <x v="11"/>
    <s v="Brazilian Lg"/>
    <n v="7"/>
    <s v="May"/>
    <x v="5"/>
    <x v="3"/>
  </r>
  <r>
    <n v="108333"/>
    <x v="145"/>
    <d v="1899-12-30T10:37:14"/>
    <x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x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x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x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x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x v="0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x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x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x v="2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x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x v="2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x v="0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x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x v="0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x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x v="0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x v="2"/>
    <n v="5"/>
    <x v="0"/>
    <n v="45"/>
    <n v="3"/>
    <s v="Tea"/>
    <x v="8"/>
    <s v="Peppermint Lg"/>
    <n v="9"/>
    <s v="May"/>
    <x v="5"/>
    <x v="3"/>
  </r>
  <r>
    <n v="108350"/>
    <x v="145"/>
    <d v="1899-12-30T10:48:15"/>
    <x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x v="0"/>
    <n v="3"/>
    <x v="2"/>
    <n v="51"/>
    <n v="3"/>
    <s v="Tea"/>
    <x v="6"/>
    <s v="Earl Grey Lg"/>
    <n v="6"/>
    <s v="May"/>
    <x v="5"/>
    <x v="3"/>
  </r>
  <r>
    <n v="108352"/>
    <x v="145"/>
    <d v="1899-12-30T10:50:09"/>
    <x v="0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x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x v="0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x v="0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x v="2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x v="1"/>
    <n v="3"/>
    <x v="2"/>
    <n v="45"/>
    <n v="3"/>
    <s v="Tea"/>
    <x v="8"/>
    <s v="Peppermint Lg"/>
    <n v="3"/>
    <s v="May"/>
    <x v="5"/>
    <x v="3"/>
  </r>
  <r>
    <n v="108358"/>
    <x v="145"/>
    <d v="1899-12-30T10:53:10"/>
    <x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x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x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x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x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x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x v="0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x v="2"/>
    <n v="5"/>
    <x v="0"/>
    <n v="44"/>
    <n v="2.5"/>
    <s v="Tea"/>
    <x v="8"/>
    <s v="Peppermint Rg"/>
    <n v="7.5"/>
    <s v="May"/>
    <x v="5"/>
    <x v="3"/>
  </r>
  <r>
    <n v="108366"/>
    <x v="145"/>
    <d v="1899-12-30T10:59:32"/>
    <x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x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x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x v="0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x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x v="0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x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x v="0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x v="0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x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x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x v="0"/>
    <n v="3"/>
    <x v="2"/>
    <n v="38"/>
    <n v="3.75"/>
    <s v="Coffee"/>
    <x v="5"/>
    <s v="Latte"/>
    <n v="7.5"/>
    <s v="May"/>
    <x v="5"/>
    <x v="4"/>
  </r>
  <r>
    <n v="108378"/>
    <x v="145"/>
    <d v="1899-12-30T11:09:09"/>
    <x v="0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x v="0"/>
    <n v="5"/>
    <x v="0"/>
    <n v="45"/>
    <n v="3"/>
    <s v="Tea"/>
    <x v="8"/>
    <s v="Peppermint Lg"/>
    <n v="6"/>
    <s v="May"/>
    <x v="5"/>
    <x v="4"/>
  </r>
  <r>
    <n v="108380"/>
    <x v="145"/>
    <d v="1899-12-30T11:10:44"/>
    <x v="0"/>
    <n v="3"/>
    <x v="2"/>
    <n v="40"/>
    <n v="3.75"/>
    <s v="Coffee"/>
    <x v="5"/>
    <s v="Cappuccino"/>
    <n v="7.5"/>
    <s v="May"/>
    <x v="5"/>
    <x v="4"/>
  </r>
  <r>
    <n v="108381"/>
    <x v="145"/>
    <d v="1899-12-30T11:10:44"/>
    <x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x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x v="2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x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x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x v="0"/>
    <n v="8"/>
    <x v="1"/>
    <n v="39"/>
    <n v="4.25"/>
    <s v="Coffee"/>
    <x v="5"/>
    <s v="Latte Rg"/>
    <n v="8.5"/>
    <s v="May"/>
    <x v="5"/>
    <x v="4"/>
  </r>
  <r>
    <n v="108387"/>
    <x v="145"/>
    <d v="1899-12-30T11:13:32"/>
    <x v="0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x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x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x v="0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x v="0"/>
    <n v="8"/>
    <x v="1"/>
    <n v="40"/>
    <n v="3.75"/>
    <s v="Coffee"/>
    <x v="5"/>
    <s v="Cappuccino"/>
    <n v="7.5"/>
    <s v="May"/>
    <x v="5"/>
    <x v="4"/>
  </r>
  <r>
    <n v="108392"/>
    <x v="145"/>
    <d v="1899-12-30T11:20:57"/>
    <x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x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x v="0"/>
    <n v="3"/>
    <x v="2"/>
    <n v="33"/>
    <n v="3.5"/>
    <s v="Coffee"/>
    <x v="0"/>
    <s v="Ethiopia Lg"/>
    <n v="7"/>
    <s v="May"/>
    <x v="5"/>
    <x v="4"/>
  </r>
  <r>
    <n v="108395"/>
    <x v="145"/>
    <d v="1899-12-30T11:22:55"/>
    <x v="0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x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x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x v="2"/>
    <n v="5"/>
    <x v="0"/>
    <n v="44"/>
    <n v="2.5"/>
    <s v="Tea"/>
    <x v="8"/>
    <s v="Peppermint Rg"/>
    <n v="7.5"/>
    <s v="May"/>
    <x v="5"/>
    <x v="4"/>
  </r>
  <r>
    <n v="108399"/>
    <x v="145"/>
    <d v="1899-12-30T11:25:50"/>
    <x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x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x v="0"/>
    <n v="5"/>
    <x v="0"/>
    <n v="44"/>
    <n v="2.5"/>
    <s v="Tea"/>
    <x v="8"/>
    <s v="Peppermint Rg"/>
    <n v="5"/>
    <s v="May"/>
    <x v="5"/>
    <x v="4"/>
  </r>
  <r>
    <n v="108402"/>
    <x v="145"/>
    <d v="1899-12-30T11:26:44"/>
    <x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x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x v="0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x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x v="0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x v="0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x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x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x v="0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x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x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x v="0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x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x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x v="0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x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x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x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x v="0"/>
    <n v="3"/>
    <x v="2"/>
    <n v="26"/>
    <n v="3"/>
    <s v="Coffee"/>
    <x v="11"/>
    <s v="Brazilian Rg"/>
    <n v="6"/>
    <s v="May"/>
    <x v="5"/>
    <x v="4"/>
  </r>
  <r>
    <n v="108421"/>
    <x v="145"/>
    <d v="1899-12-30T11:41:24"/>
    <x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x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x v="0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x v="0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x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x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x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x v="0"/>
    <n v="3"/>
    <x v="2"/>
    <n v="38"/>
    <n v="3.75"/>
    <s v="Coffee"/>
    <x v="5"/>
    <s v="Latte"/>
    <n v="7.5"/>
    <s v="May"/>
    <x v="5"/>
    <x v="4"/>
  </r>
  <r>
    <n v="108429"/>
    <x v="145"/>
    <d v="1899-12-30T11:47:16"/>
    <x v="0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x v="0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x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x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x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x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x v="0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x v="2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x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x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x v="2"/>
    <n v="5"/>
    <x v="0"/>
    <n v="38"/>
    <n v="3.75"/>
    <s v="Coffee"/>
    <x v="5"/>
    <s v="Latte"/>
    <n v="11.25"/>
    <s v="May"/>
    <x v="5"/>
    <x v="5"/>
  </r>
  <r>
    <n v="108440"/>
    <x v="145"/>
    <d v="1899-12-30T12:04:49"/>
    <x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x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x v="0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x v="0"/>
    <n v="5"/>
    <x v="0"/>
    <n v="51"/>
    <n v="3"/>
    <s v="Tea"/>
    <x v="6"/>
    <s v="Earl Grey Lg"/>
    <n v="6"/>
    <s v="May"/>
    <x v="5"/>
    <x v="5"/>
  </r>
  <r>
    <n v="108444"/>
    <x v="145"/>
    <d v="1899-12-30T12:08:33"/>
    <x v="0"/>
    <n v="3"/>
    <x v="2"/>
    <n v="33"/>
    <n v="3.5"/>
    <s v="Coffee"/>
    <x v="0"/>
    <s v="Ethiopia Lg"/>
    <n v="7"/>
    <s v="May"/>
    <x v="5"/>
    <x v="5"/>
  </r>
  <r>
    <n v="108445"/>
    <x v="145"/>
    <d v="1899-12-30T12:11:10"/>
    <x v="0"/>
    <n v="3"/>
    <x v="2"/>
    <n v="43"/>
    <n v="3"/>
    <s v="Tea"/>
    <x v="8"/>
    <s v="Lemon Grass Lg"/>
    <n v="6"/>
    <s v="May"/>
    <x v="5"/>
    <x v="5"/>
  </r>
  <r>
    <n v="108446"/>
    <x v="145"/>
    <d v="1899-12-30T12:11:20"/>
    <x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x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x v="0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x v="0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x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x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x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x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x v="0"/>
    <n v="8"/>
    <x v="1"/>
    <n v="26"/>
    <n v="3"/>
    <s v="Coffee"/>
    <x v="11"/>
    <s v="Brazilian Rg"/>
    <n v="6"/>
    <s v="May"/>
    <x v="5"/>
    <x v="5"/>
  </r>
  <r>
    <n v="108455"/>
    <x v="145"/>
    <d v="1899-12-30T12:22:29"/>
    <x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x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x v="2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x v="0"/>
    <n v="3"/>
    <x v="2"/>
    <n v="32"/>
    <n v="3"/>
    <s v="Coffee"/>
    <x v="0"/>
    <s v="Ethiopia Rg"/>
    <n v="6"/>
    <s v="May"/>
    <x v="5"/>
    <x v="5"/>
  </r>
  <r>
    <n v="108459"/>
    <x v="145"/>
    <d v="1899-12-30T12:24:42"/>
    <x v="0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x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x v="0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x v="2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x v="0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x v="0"/>
    <n v="3"/>
    <x v="2"/>
    <n v="50"/>
    <n v="2.5"/>
    <s v="Tea"/>
    <x v="6"/>
    <s v="Earl Grey Rg"/>
    <n v="5"/>
    <s v="May"/>
    <x v="5"/>
    <x v="5"/>
  </r>
  <r>
    <n v="108465"/>
    <x v="145"/>
    <d v="1899-12-30T12:29:37"/>
    <x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x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x v="0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x v="0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x v="0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x v="0"/>
    <n v="5"/>
    <x v="0"/>
    <n v="44"/>
    <n v="2.5"/>
    <s v="Tea"/>
    <x v="8"/>
    <s v="Peppermint Rg"/>
    <n v="5"/>
    <s v="May"/>
    <x v="5"/>
    <x v="5"/>
  </r>
  <r>
    <n v="108471"/>
    <x v="145"/>
    <d v="1899-12-30T12:33:37"/>
    <x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x v="0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x v="0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x v="0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x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x v="0"/>
    <n v="3"/>
    <x v="2"/>
    <n v="39"/>
    <n v="4.25"/>
    <s v="Coffee"/>
    <x v="5"/>
    <s v="Latte Rg"/>
    <n v="8.5"/>
    <s v="May"/>
    <x v="5"/>
    <x v="5"/>
  </r>
  <r>
    <n v="108477"/>
    <x v="145"/>
    <d v="1899-12-30T12:36:25"/>
    <x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x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x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x v="0"/>
    <n v="3"/>
    <x v="2"/>
    <n v="44"/>
    <n v="2.5"/>
    <s v="Tea"/>
    <x v="8"/>
    <s v="Peppermint Rg"/>
    <n v="5"/>
    <s v="May"/>
    <x v="5"/>
    <x v="5"/>
  </r>
  <r>
    <n v="108481"/>
    <x v="145"/>
    <d v="1899-12-30T12:38:28"/>
    <x v="2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x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x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x v="0"/>
    <n v="3"/>
    <x v="2"/>
    <n v="42"/>
    <n v="2.5"/>
    <s v="Tea"/>
    <x v="8"/>
    <s v="Lemon Grass Rg"/>
    <n v="5"/>
    <s v="May"/>
    <x v="5"/>
    <x v="5"/>
  </r>
  <r>
    <n v="108485"/>
    <x v="145"/>
    <d v="1899-12-30T12:44:25"/>
    <x v="0"/>
    <n v="3"/>
    <x v="2"/>
    <n v="37"/>
    <n v="3"/>
    <s v="Coffee"/>
    <x v="5"/>
    <s v="Espresso shot"/>
    <n v="6"/>
    <s v="May"/>
    <x v="5"/>
    <x v="5"/>
  </r>
  <r>
    <n v="108486"/>
    <x v="145"/>
    <d v="1899-12-30T12:44:55"/>
    <x v="0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x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x v="0"/>
    <n v="8"/>
    <x v="1"/>
    <n v="37"/>
    <n v="3"/>
    <s v="Coffee"/>
    <x v="5"/>
    <s v="Espresso shot"/>
    <n v="6"/>
    <s v="May"/>
    <x v="5"/>
    <x v="5"/>
  </r>
  <r>
    <n v="108489"/>
    <x v="145"/>
    <d v="1899-12-30T12:49:29"/>
    <x v="0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x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x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x v="2"/>
    <n v="5"/>
    <x v="0"/>
    <n v="45"/>
    <n v="3"/>
    <s v="Tea"/>
    <x v="8"/>
    <s v="Peppermint Lg"/>
    <n v="9"/>
    <s v="May"/>
    <x v="5"/>
    <x v="5"/>
  </r>
  <r>
    <n v="108493"/>
    <x v="145"/>
    <d v="1899-12-30T12:55:48"/>
    <x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x v="0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x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x v="0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x v="0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x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x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x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x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x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x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x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x v="2"/>
    <n v="5"/>
    <x v="0"/>
    <n v="43"/>
    <n v="3"/>
    <s v="Tea"/>
    <x v="8"/>
    <s v="Lemon Grass Lg"/>
    <n v="9"/>
    <s v="May"/>
    <x v="5"/>
    <x v="6"/>
  </r>
  <r>
    <n v="108506"/>
    <x v="145"/>
    <d v="1899-12-30T13:08:46"/>
    <x v="2"/>
    <n v="5"/>
    <x v="0"/>
    <n v="45"/>
    <n v="3"/>
    <s v="Tea"/>
    <x v="8"/>
    <s v="Peppermint Lg"/>
    <n v="9"/>
    <s v="May"/>
    <x v="5"/>
    <x v="6"/>
  </r>
  <r>
    <n v="108507"/>
    <x v="145"/>
    <d v="1899-12-30T13:12:57"/>
    <x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x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x v="2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x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x v="0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x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x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x v="0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x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x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x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x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x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x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x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x v="0"/>
    <n v="3"/>
    <x v="2"/>
    <n v="40"/>
    <n v="3.75"/>
    <s v="Coffee"/>
    <x v="5"/>
    <s v="Cappuccino"/>
    <n v="7.5"/>
    <s v="May"/>
    <x v="5"/>
    <x v="6"/>
  </r>
  <r>
    <n v="108523"/>
    <x v="145"/>
    <d v="1899-12-30T13:26:03"/>
    <x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x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x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x v="0"/>
    <n v="3"/>
    <x v="2"/>
    <n v="26"/>
    <n v="3"/>
    <s v="Coffee"/>
    <x v="11"/>
    <s v="Brazilian Rg"/>
    <n v="6"/>
    <s v="May"/>
    <x v="5"/>
    <x v="6"/>
  </r>
  <r>
    <n v="108527"/>
    <x v="145"/>
    <d v="1899-12-30T13:32:32"/>
    <x v="1"/>
    <n v="5"/>
    <x v="0"/>
    <n v="45"/>
    <n v="3"/>
    <s v="Tea"/>
    <x v="8"/>
    <s v="Peppermint Lg"/>
    <n v="3"/>
    <s v="May"/>
    <x v="5"/>
    <x v="6"/>
  </r>
  <r>
    <n v="108528"/>
    <x v="145"/>
    <d v="1899-12-30T13:32:45"/>
    <x v="2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x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x v="0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x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x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x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x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x v="2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x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x v="0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x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x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x v="2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x v="0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x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x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x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x v="0"/>
    <n v="8"/>
    <x v="1"/>
    <n v="26"/>
    <n v="3"/>
    <s v="Coffee"/>
    <x v="11"/>
    <s v="Brazilian Rg"/>
    <n v="6"/>
    <s v="May"/>
    <x v="5"/>
    <x v="6"/>
  </r>
  <r>
    <n v="108546"/>
    <x v="145"/>
    <d v="1899-12-30T13:52:45"/>
    <x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x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x v="0"/>
    <n v="3"/>
    <x v="2"/>
    <n v="50"/>
    <n v="2.5"/>
    <s v="Tea"/>
    <x v="6"/>
    <s v="Earl Grey Rg"/>
    <n v="5"/>
    <s v="May"/>
    <x v="5"/>
    <x v="6"/>
  </r>
  <r>
    <n v="108549"/>
    <x v="145"/>
    <d v="1899-12-30T13:56:02"/>
    <x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x v="2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x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x v="0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x v="0"/>
    <n v="3"/>
    <x v="2"/>
    <n v="39"/>
    <n v="4.25"/>
    <s v="Coffee"/>
    <x v="5"/>
    <s v="Latte Rg"/>
    <n v="8.5"/>
    <s v="May"/>
    <x v="5"/>
    <x v="6"/>
  </r>
  <r>
    <n v="108554"/>
    <x v="145"/>
    <d v="1899-12-30T13:59:42"/>
    <x v="0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x v="0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x v="0"/>
    <n v="3"/>
    <x v="2"/>
    <n v="37"/>
    <n v="3"/>
    <s v="Coffee"/>
    <x v="5"/>
    <s v="Espresso shot"/>
    <n v="6"/>
    <s v="May"/>
    <x v="5"/>
    <x v="7"/>
  </r>
  <r>
    <n v="108557"/>
    <x v="145"/>
    <d v="1899-12-30T14:00:49"/>
    <x v="0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x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x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x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x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x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x v="0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x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x v="0"/>
    <n v="3"/>
    <x v="2"/>
    <n v="43"/>
    <n v="3"/>
    <s v="Tea"/>
    <x v="8"/>
    <s v="Lemon Grass Lg"/>
    <n v="6"/>
    <s v="May"/>
    <x v="5"/>
    <x v="7"/>
  </r>
  <r>
    <n v="108566"/>
    <x v="145"/>
    <d v="1899-12-30T14:04:46"/>
    <x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x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x v="0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x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x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x v="0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x v="0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x v="0"/>
    <n v="8"/>
    <x v="1"/>
    <n v="26"/>
    <n v="3"/>
    <s v="Coffee"/>
    <x v="11"/>
    <s v="Brazilian Rg"/>
    <n v="6"/>
    <s v="May"/>
    <x v="5"/>
    <x v="7"/>
  </r>
  <r>
    <n v="108574"/>
    <x v="145"/>
    <d v="1899-12-30T14:11:32"/>
    <x v="0"/>
    <n v="3"/>
    <x v="2"/>
    <n v="39"/>
    <n v="4.25"/>
    <s v="Coffee"/>
    <x v="5"/>
    <s v="Latte Rg"/>
    <n v="8.5"/>
    <s v="May"/>
    <x v="5"/>
    <x v="7"/>
  </r>
  <r>
    <n v="108575"/>
    <x v="145"/>
    <d v="1899-12-30T14:14:24"/>
    <x v="0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x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x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x v="2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x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x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x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x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x v="0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x v="0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x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x v="0"/>
    <n v="3"/>
    <x v="2"/>
    <n v="27"/>
    <n v="3.5"/>
    <s v="Coffee"/>
    <x v="11"/>
    <s v="Brazilian Lg"/>
    <n v="7"/>
    <s v="May"/>
    <x v="5"/>
    <x v="7"/>
  </r>
  <r>
    <n v="108587"/>
    <x v="145"/>
    <d v="1899-12-30T14:22:21"/>
    <x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x v="0"/>
    <n v="3"/>
    <x v="2"/>
    <n v="42"/>
    <n v="2.5"/>
    <s v="Tea"/>
    <x v="8"/>
    <s v="Lemon Grass Rg"/>
    <n v="5"/>
    <s v="May"/>
    <x v="5"/>
    <x v="7"/>
  </r>
  <r>
    <n v="108589"/>
    <x v="145"/>
    <d v="1899-12-30T14:24:13"/>
    <x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x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x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x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x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x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x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x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x v="0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x v="0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x v="2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x v="0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x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x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x v="0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x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x v="0"/>
    <n v="8"/>
    <x v="1"/>
    <n v="26"/>
    <n v="3"/>
    <s v="Coffee"/>
    <x v="11"/>
    <s v="Brazilian Rg"/>
    <n v="6"/>
    <s v="May"/>
    <x v="5"/>
    <x v="7"/>
  </r>
  <r>
    <n v="108606"/>
    <x v="145"/>
    <d v="1899-12-30T14:37:21"/>
    <x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x v="0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x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x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x v="0"/>
    <n v="3"/>
    <x v="2"/>
    <n v="39"/>
    <n v="4.25"/>
    <s v="Coffee"/>
    <x v="5"/>
    <s v="Latte Rg"/>
    <n v="8.5"/>
    <s v="May"/>
    <x v="5"/>
    <x v="7"/>
  </r>
  <r>
    <n v="108611"/>
    <x v="145"/>
    <d v="1899-12-30T14:42:48"/>
    <x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x v="0"/>
    <n v="3"/>
    <x v="2"/>
    <n v="33"/>
    <n v="3.5"/>
    <s v="Coffee"/>
    <x v="0"/>
    <s v="Ethiopia Lg"/>
    <n v="7"/>
    <s v="May"/>
    <x v="5"/>
    <x v="7"/>
  </r>
  <r>
    <n v="108613"/>
    <x v="145"/>
    <d v="1899-12-30T14:45:16"/>
    <x v="2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x v="0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x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x v="2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x v="0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x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x v="0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x v="0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x v="0"/>
    <n v="8"/>
    <x v="1"/>
    <n v="38"/>
    <n v="3.75"/>
    <s v="Coffee"/>
    <x v="5"/>
    <s v="Latte"/>
    <n v="7.5"/>
    <s v="May"/>
    <x v="5"/>
    <x v="7"/>
  </r>
  <r>
    <n v="108622"/>
    <x v="145"/>
    <d v="1899-12-30T14:54:32"/>
    <x v="0"/>
    <n v="3"/>
    <x v="2"/>
    <n v="27"/>
    <n v="3.5"/>
    <s v="Coffee"/>
    <x v="11"/>
    <s v="Brazilian Lg"/>
    <n v="7"/>
    <s v="May"/>
    <x v="5"/>
    <x v="7"/>
  </r>
  <r>
    <n v="108623"/>
    <x v="145"/>
    <d v="1899-12-30T14:55:54"/>
    <x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x v="0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x v="1"/>
    <n v="3"/>
    <x v="2"/>
    <n v="51"/>
    <n v="3"/>
    <s v="Tea"/>
    <x v="6"/>
    <s v="Earl Grey Lg"/>
    <n v="3"/>
    <s v="May"/>
    <x v="5"/>
    <x v="7"/>
  </r>
  <r>
    <n v="108626"/>
    <x v="145"/>
    <d v="1899-12-30T14:58:14"/>
    <x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x v="0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x v="0"/>
    <n v="3"/>
    <x v="2"/>
    <n v="45"/>
    <n v="3"/>
    <s v="Tea"/>
    <x v="8"/>
    <s v="Peppermint Lg"/>
    <n v="6"/>
    <s v="May"/>
    <x v="5"/>
    <x v="8"/>
  </r>
  <r>
    <n v="108629"/>
    <x v="145"/>
    <d v="1899-12-30T15:02:33"/>
    <x v="0"/>
    <n v="3"/>
    <x v="2"/>
    <n v="32"/>
    <n v="3"/>
    <s v="Coffee"/>
    <x v="0"/>
    <s v="Ethiopia Rg"/>
    <n v="6"/>
    <s v="May"/>
    <x v="5"/>
    <x v="8"/>
  </r>
  <r>
    <n v="108630"/>
    <x v="145"/>
    <d v="1899-12-30T15:04:18"/>
    <x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x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x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x v="2"/>
    <n v="5"/>
    <x v="0"/>
    <n v="38"/>
    <n v="3.75"/>
    <s v="Coffee"/>
    <x v="5"/>
    <s v="Latte"/>
    <n v="11.25"/>
    <s v="May"/>
    <x v="5"/>
    <x v="8"/>
  </r>
  <r>
    <n v="108634"/>
    <x v="145"/>
    <d v="1899-12-30T15:05:16"/>
    <x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x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x v="2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x v="0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x v="0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x v="0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x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x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x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x v="1"/>
    <n v="3"/>
    <x v="2"/>
    <n v="45"/>
    <n v="3"/>
    <s v="Tea"/>
    <x v="8"/>
    <s v="Peppermint Lg"/>
    <n v="3"/>
    <s v="May"/>
    <x v="5"/>
    <x v="8"/>
  </r>
  <r>
    <n v="108644"/>
    <x v="145"/>
    <d v="1899-12-30T15:10:14"/>
    <x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x v="0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x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x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x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x v="0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x v="0"/>
    <n v="8"/>
    <x v="1"/>
    <n v="44"/>
    <n v="2.5"/>
    <s v="Tea"/>
    <x v="8"/>
    <s v="Peppermint Rg"/>
    <n v="5"/>
    <s v="May"/>
    <x v="5"/>
    <x v="8"/>
  </r>
  <r>
    <n v="108651"/>
    <x v="145"/>
    <d v="1899-12-30T15:14:06"/>
    <x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x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x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x v="0"/>
    <n v="3"/>
    <x v="2"/>
    <n v="40"/>
    <n v="3.75"/>
    <s v="Coffee"/>
    <x v="5"/>
    <s v="Cappuccino"/>
    <n v="7.5"/>
    <s v="May"/>
    <x v="5"/>
    <x v="8"/>
  </r>
  <r>
    <n v="108655"/>
    <x v="145"/>
    <d v="1899-12-30T15:19:40"/>
    <x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x v="0"/>
    <n v="3"/>
    <x v="2"/>
    <n v="33"/>
    <n v="3.5"/>
    <s v="Coffee"/>
    <x v="0"/>
    <s v="Ethiopia Lg"/>
    <n v="7"/>
    <s v="May"/>
    <x v="5"/>
    <x v="8"/>
  </r>
  <r>
    <n v="108657"/>
    <x v="145"/>
    <d v="1899-12-30T15:22:38"/>
    <x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x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x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x v="0"/>
    <n v="3"/>
    <x v="2"/>
    <n v="39"/>
    <n v="4.25"/>
    <s v="Coffee"/>
    <x v="5"/>
    <s v="Latte Rg"/>
    <n v="8.5"/>
    <s v="May"/>
    <x v="5"/>
    <x v="8"/>
  </r>
  <r>
    <n v="108661"/>
    <x v="145"/>
    <d v="1899-12-30T15:25:51"/>
    <x v="0"/>
    <n v="3"/>
    <x v="2"/>
    <n v="26"/>
    <n v="3"/>
    <s v="Coffee"/>
    <x v="11"/>
    <s v="Brazilian Rg"/>
    <n v="6"/>
    <s v="May"/>
    <x v="5"/>
    <x v="8"/>
  </r>
  <r>
    <n v="108662"/>
    <x v="145"/>
    <d v="1899-12-30T15:26:54"/>
    <x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x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x v="0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x v="0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x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x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x v="1"/>
    <n v="3"/>
    <x v="2"/>
    <n v="45"/>
    <n v="3"/>
    <s v="Tea"/>
    <x v="8"/>
    <s v="Peppermint Lg"/>
    <n v="3"/>
    <s v="May"/>
    <x v="5"/>
    <x v="8"/>
  </r>
  <r>
    <n v="108669"/>
    <x v="145"/>
    <d v="1899-12-30T15:37:20"/>
    <x v="2"/>
    <n v="5"/>
    <x v="0"/>
    <n v="51"/>
    <n v="3"/>
    <s v="Tea"/>
    <x v="6"/>
    <s v="Earl Grey Lg"/>
    <n v="9"/>
    <s v="May"/>
    <x v="5"/>
    <x v="8"/>
  </r>
  <r>
    <n v="108670"/>
    <x v="145"/>
    <d v="1899-12-30T15:38:11"/>
    <x v="0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x v="0"/>
    <n v="5"/>
    <x v="0"/>
    <n v="26"/>
    <n v="3"/>
    <s v="Coffee"/>
    <x v="11"/>
    <s v="Brazilian Rg"/>
    <n v="6"/>
    <s v="May"/>
    <x v="5"/>
    <x v="8"/>
  </r>
  <r>
    <n v="108672"/>
    <x v="145"/>
    <d v="1899-12-30T15:42:06"/>
    <x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x v="0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x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x v="2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x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x v="0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x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x v="0"/>
    <n v="8"/>
    <x v="1"/>
    <n v="40"/>
    <n v="3.75"/>
    <s v="Coffee"/>
    <x v="5"/>
    <s v="Cappuccino"/>
    <n v="7.5"/>
    <s v="May"/>
    <x v="5"/>
    <x v="8"/>
  </r>
  <r>
    <n v="108680"/>
    <x v="145"/>
    <d v="1899-12-30T15:53:50"/>
    <x v="0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x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x v="0"/>
    <n v="8"/>
    <x v="1"/>
    <n v="51"/>
    <n v="3"/>
    <s v="Tea"/>
    <x v="6"/>
    <s v="Earl Grey Lg"/>
    <n v="6"/>
    <s v="May"/>
    <x v="5"/>
    <x v="8"/>
  </r>
  <r>
    <n v="108683"/>
    <x v="145"/>
    <d v="1899-12-30T15:54:56"/>
    <x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x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x v="0"/>
    <n v="3"/>
    <x v="2"/>
    <n v="37"/>
    <n v="3"/>
    <s v="Coffee"/>
    <x v="5"/>
    <s v="Espresso shot"/>
    <n v="6"/>
    <s v="May"/>
    <x v="5"/>
    <x v="8"/>
  </r>
  <r>
    <n v="108686"/>
    <x v="145"/>
    <d v="1899-12-30T15:59:38"/>
    <x v="0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x v="2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x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x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x v="1"/>
    <n v="8"/>
    <x v="1"/>
    <n v="45"/>
    <n v="3"/>
    <s v="Tea"/>
    <x v="8"/>
    <s v="Peppermint Lg"/>
    <n v="3"/>
    <s v="May"/>
    <x v="5"/>
    <x v="9"/>
  </r>
  <r>
    <n v="108691"/>
    <x v="145"/>
    <d v="1899-12-30T16:05:01"/>
    <x v="0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x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x v="0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x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x v="0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x v="0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x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x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x v="0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x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x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x v="0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x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x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x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x v="0"/>
    <n v="3"/>
    <x v="2"/>
    <n v="40"/>
    <n v="3.75"/>
    <s v="Coffee"/>
    <x v="5"/>
    <s v="Cappuccino"/>
    <n v="7.5"/>
    <s v="May"/>
    <x v="5"/>
    <x v="9"/>
  </r>
  <r>
    <n v="108707"/>
    <x v="145"/>
    <d v="1899-12-30T16:19:59"/>
    <x v="0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x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x v="0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x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x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x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x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x v="0"/>
    <n v="8"/>
    <x v="1"/>
    <n v="40"/>
    <n v="3.75"/>
    <s v="Coffee"/>
    <x v="5"/>
    <s v="Cappuccino"/>
    <n v="7.5"/>
    <s v="May"/>
    <x v="5"/>
    <x v="9"/>
  </r>
  <r>
    <n v="108715"/>
    <x v="145"/>
    <d v="1899-12-30T16:27:52"/>
    <x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x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x v="0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x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x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x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x v="0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x v="0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x v="0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x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x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x v="0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x v="0"/>
    <n v="3"/>
    <x v="2"/>
    <n v="37"/>
    <n v="3"/>
    <s v="Coffee"/>
    <x v="5"/>
    <s v="Espresso shot"/>
    <n v="6"/>
    <s v="May"/>
    <x v="5"/>
    <x v="9"/>
  </r>
  <r>
    <n v="108728"/>
    <x v="145"/>
    <d v="1899-12-30T16:40:43"/>
    <x v="2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x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x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x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x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x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x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x v="0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x v="0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x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x v="0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x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x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x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x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x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x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x v="0"/>
    <n v="3"/>
    <x v="2"/>
    <n v="32"/>
    <n v="3"/>
    <s v="Coffee"/>
    <x v="0"/>
    <s v="Ethiopia Rg"/>
    <n v="6"/>
    <s v="May"/>
    <x v="5"/>
    <x v="9"/>
  </r>
  <r>
    <n v="108746"/>
    <x v="145"/>
    <d v="1899-12-30T16:52:57"/>
    <x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x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x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x v="2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x v="0"/>
    <n v="3"/>
    <x v="2"/>
    <n v="45"/>
    <n v="3"/>
    <s v="Tea"/>
    <x v="8"/>
    <s v="Peppermint Lg"/>
    <n v="6"/>
    <s v="May"/>
    <x v="5"/>
    <x v="9"/>
  </r>
  <r>
    <n v="108751"/>
    <x v="145"/>
    <d v="1899-12-30T16:59:50"/>
    <x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x v="0"/>
    <n v="3"/>
    <x v="2"/>
    <n v="38"/>
    <n v="3.75"/>
    <s v="Coffee"/>
    <x v="5"/>
    <s v="Latte"/>
    <n v="7.5"/>
    <s v="May"/>
    <x v="5"/>
    <x v="10"/>
  </r>
  <r>
    <n v="108753"/>
    <x v="145"/>
    <d v="1899-12-30T17:03:04"/>
    <x v="0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x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x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x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x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x v="0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x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x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x v="0"/>
    <n v="5"/>
    <x v="0"/>
    <n v="51"/>
    <n v="3"/>
    <s v="Tea"/>
    <x v="6"/>
    <s v="Earl Grey Lg"/>
    <n v="6"/>
    <s v="May"/>
    <x v="5"/>
    <x v="10"/>
  </r>
  <r>
    <n v="108762"/>
    <x v="145"/>
    <d v="1899-12-30T17:10:03"/>
    <x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x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x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x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x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x v="2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x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x v="0"/>
    <n v="3"/>
    <x v="2"/>
    <n v="42"/>
    <n v="2.5"/>
    <s v="Tea"/>
    <x v="8"/>
    <s v="Lemon Grass Rg"/>
    <n v="5"/>
    <s v="May"/>
    <x v="5"/>
    <x v="10"/>
  </r>
  <r>
    <n v="108770"/>
    <x v="145"/>
    <d v="1899-12-30T17:22:07"/>
    <x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x v="0"/>
    <n v="3"/>
    <x v="2"/>
    <n v="45"/>
    <n v="3"/>
    <s v="Tea"/>
    <x v="8"/>
    <s v="Peppermint Lg"/>
    <n v="6"/>
    <s v="May"/>
    <x v="5"/>
    <x v="10"/>
  </r>
  <r>
    <n v="108772"/>
    <x v="145"/>
    <d v="1899-12-30T17:23:38"/>
    <x v="0"/>
    <n v="3"/>
    <x v="2"/>
    <n v="38"/>
    <n v="3.75"/>
    <s v="Coffee"/>
    <x v="5"/>
    <s v="Latte"/>
    <n v="7.5"/>
    <s v="May"/>
    <x v="5"/>
    <x v="10"/>
  </r>
  <r>
    <n v="108773"/>
    <x v="145"/>
    <d v="1899-12-30T17:24:19"/>
    <x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x v="0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x v="0"/>
    <n v="8"/>
    <x v="1"/>
    <n v="32"/>
    <n v="3"/>
    <s v="Coffee"/>
    <x v="0"/>
    <s v="Ethiopia Rg"/>
    <n v="6"/>
    <s v="May"/>
    <x v="5"/>
    <x v="10"/>
  </r>
  <r>
    <n v="108776"/>
    <x v="145"/>
    <d v="1899-12-30T17:28:35"/>
    <x v="0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x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x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x v="0"/>
    <n v="5"/>
    <x v="0"/>
    <n v="38"/>
    <n v="3.75"/>
    <s v="Coffee"/>
    <x v="5"/>
    <s v="Latte"/>
    <n v="7.5"/>
    <s v="May"/>
    <x v="5"/>
    <x v="10"/>
  </r>
  <r>
    <n v="108780"/>
    <x v="145"/>
    <d v="1899-12-30T17:31:21"/>
    <x v="0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x v="0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x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x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x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x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x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x v="0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x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x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x v="0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x v="0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x v="0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x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x v="0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x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x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x v="1"/>
    <n v="3"/>
    <x v="2"/>
    <n v="51"/>
    <n v="3"/>
    <s v="Tea"/>
    <x v="6"/>
    <s v="Earl Grey Lg"/>
    <n v="3"/>
    <s v="May"/>
    <x v="5"/>
    <x v="10"/>
  </r>
  <r>
    <n v="108798"/>
    <x v="145"/>
    <d v="1899-12-30T17:42:12"/>
    <x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x v="0"/>
    <n v="8"/>
    <x v="1"/>
    <n v="26"/>
    <n v="3"/>
    <s v="Coffee"/>
    <x v="11"/>
    <s v="Brazilian Rg"/>
    <n v="6"/>
    <s v="May"/>
    <x v="5"/>
    <x v="10"/>
  </r>
  <r>
    <n v="108800"/>
    <x v="145"/>
    <d v="1899-12-30T17:46:37"/>
    <x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x v="0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x v="0"/>
    <n v="8"/>
    <x v="1"/>
    <n v="42"/>
    <n v="2.5"/>
    <s v="Tea"/>
    <x v="8"/>
    <s v="Lemon Grass Rg"/>
    <n v="5"/>
    <s v="May"/>
    <x v="5"/>
    <x v="10"/>
  </r>
  <r>
    <n v="108803"/>
    <x v="145"/>
    <d v="1899-12-30T17:47:40"/>
    <x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x v="0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x v="0"/>
    <n v="8"/>
    <x v="1"/>
    <n v="44"/>
    <n v="2.5"/>
    <s v="Tea"/>
    <x v="8"/>
    <s v="Peppermint Rg"/>
    <n v="5"/>
    <s v="May"/>
    <x v="5"/>
    <x v="10"/>
  </r>
  <r>
    <n v="108806"/>
    <x v="145"/>
    <d v="1899-12-30T17:48:59"/>
    <x v="2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x v="0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x v="0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x v="0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x v="0"/>
    <n v="3"/>
    <x v="2"/>
    <n v="44"/>
    <n v="2.5"/>
    <s v="Tea"/>
    <x v="8"/>
    <s v="Peppermint Rg"/>
    <n v="5"/>
    <s v="May"/>
    <x v="5"/>
    <x v="10"/>
  </r>
  <r>
    <n v="108811"/>
    <x v="145"/>
    <d v="1899-12-30T17:52:43"/>
    <x v="0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x v="0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x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x v="0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x v="0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x v="0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x v="0"/>
    <n v="3"/>
    <x v="2"/>
    <n v="42"/>
    <n v="2.5"/>
    <s v="Tea"/>
    <x v="8"/>
    <s v="Lemon Grass Rg"/>
    <n v="5"/>
    <s v="May"/>
    <x v="5"/>
    <x v="10"/>
  </r>
  <r>
    <n v="108818"/>
    <x v="145"/>
    <d v="1899-12-30T17:56:36"/>
    <x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x v="0"/>
    <n v="5"/>
    <x v="0"/>
    <n v="50"/>
    <n v="2.5"/>
    <s v="Tea"/>
    <x v="6"/>
    <s v="Earl Grey Rg"/>
    <n v="5"/>
    <s v="May"/>
    <x v="5"/>
    <x v="10"/>
  </r>
  <r>
    <n v="108820"/>
    <x v="145"/>
    <d v="1899-12-30T17:56:45"/>
    <x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x v="0"/>
    <n v="3"/>
    <x v="2"/>
    <n v="38"/>
    <n v="3.75"/>
    <s v="Coffee"/>
    <x v="5"/>
    <s v="Latte"/>
    <n v="7.5"/>
    <s v="May"/>
    <x v="5"/>
    <x v="10"/>
  </r>
  <r>
    <n v="108822"/>
    <x v="145"/>
    <d v="1899-12-30T17:57:25"/>
    <x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x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x v="0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x v="0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x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x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x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x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x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x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x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x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x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x v="0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x v="2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x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x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x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x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x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x v="0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x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x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x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x v="0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x v="0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x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x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x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x v="0"/>
    <n v="5"/>
    <x v="0"/>
    <n v="39"/>
    <n v="4.25"/>
    <s v="Coffee"/>
    <x v="5"/>
    <s v="Latte Rg"/>
    <n v="8.5"/>
    <s v="May"/>
    <x v="5"/>
    <x v="11"/>
  </r>
  <r>
    <n v="108852"/>
    <x v="145"/>
    <d v="1899-12-30T18:16:17"/>
    <x v="0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x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x v="0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x v="0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x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x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x v="0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x v="0"/>
    <n v="3"/>
    <x v="2"/>
    <n v="37"/>
    <n v="3"/>
    <s v="Coffee"/>
    <x v="5"/>
    <s v="Espresso shot"/>
    <n v="6"/>
    <s v="May"/>
    <x v="5"/>
    <x v="11"/>
  </r>
  <r>
    <n v="108860"/>
    <x v="145"/>
    <d v="1899-12-30T18:20:35"/>
    <x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x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x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x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x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x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x v="0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x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x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x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x v="0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x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x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x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x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x v="0"/>
    <n v="8"/>
    <x v="1"/>
    <n v="33"/>
    <n v="3.5"/>
    <s v="Coffee"/>
    <x v="0"/>
    <s v="Ethiopia Lg"/>
    <n v="7"/>
    <s v="May"/>
    <x v="5"/>
    <x v="11"/>
  </r>
  <r>
    <n v="108876"/>
    <x v="145"/>
    <d v="1899-12-30T18:44:56"/>
    <x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x v="0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x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x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x v="1"/>
    <n v="3"/>
    <x v="2"/>
    <n v="51"/>
    <n v="3"/>
    <s v="Tea"/>
    <x v="6"/>
    <s v="Earl Grey Lg"/>
    <n v="3"/>
    <s v="May"/>
    <x v="5"/>
    <x v="11"/>
  </r>
  <r>
    <n v="108881"/>
    <x v="145"/>
    <d v="1899-12-30T18:50:14"/>
    <x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x v="0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x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x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x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x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x v="0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x v="0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x v="0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x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x v="0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x v="0"/>
    <n v="3"/>
    <x v="2"/>
    <n v="39"/>
    <n v="4.25"/>
    <s v="Coffee"/>
    <x v="5"/>
    <s v="Latte Rg"/>
    <n v="8.5"/>
    <s v="May"/>
    <x v="5"/>
    <x v="12"/>
  </r>
  <r>
    <n v="108893"/>
    <x v="145"/>
    <d v="1899-12-30T19:07:34"/>
    <x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x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x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x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x v="0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x v="0"/>
    <n v="3"/>
    <x v="2"/>
    <n v="26"/>
    <n v="3"/>
    <s v="Coffee"/>
    <x v="11"/>
    <s v="Brazilian Rg"/>
    <n v="6"/>
    <s v="May"/>
    <x v="5"/>
    <x v="12"/>
  </r>
  <r>
    <n v="108899"/>
    <x v="145"/>
    <d v="1899-12-30T19:13:19"/>
    <x v="0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x v="0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x v="0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x v="0"/>
    <n v="3"/>
    <x v="2"/>
    <n v="26"/>
    <n v="3"/>
    <s v="Coffee"/>
    <x v="11"/>
    <s v="Brazilian Rg"/>
    <n v="6"/>
    <s v="May"/>
    <x v="5"/>
    <x v="12"/>
  </r>
  <r>
    <n v="108903"/>
    <x v="145"/>
    <d v="1899-12-30T19:19:31"/>
    <x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x v="0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x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x v="0"/>
    <n v="8"/>
    <x v="1"/>
    <n v="39"/>
    <n v="4.25"/>
    <s v="Coffee"/>
    <x v="5"/>
    <s v="Latte Rg"/>
    <n v="8.5"/>
    <s v="May"/>
    <x v="5"/>
    <x v="12"/>
  </r>
  <r>
    <n v="108907"/>
    <x v="145"/>
    <d v="1899-12-30T19:26:26"/>
    <x v="0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x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x v="0"/>
    <n v="3"/>
    <x v="2"/>
    <n v="42"/>
    <n v="2.5"/>
    <s v="Tea"/>
    <x v="8"/>
    <s v="Lemon Grass Rg"/>
    <n v="5"/>
    <s v="May"/>
    <x v="5"/>
    <x v="12"/>
  </r>
  <r>
    <n v="108910"/>
    <x v="145"/>
    <d v="1899-12-30T19:27:50"/>
    <x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x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x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x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x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x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x v="0"/>
    <n v="8"/>
    <x v="1"/>
    <n v="37"/>
    <n v="3"/>
    <s v="Coffee"/>
    <x v="5"/>
    <s v="Espresso shot"/>
    <n v="6"/>
    <s v="May"/>
    <x v="5"/>
    <x v="12"/>
  </r>
  <r>
    <n v="108917"/>
    <x v="145"/>
    <d v="1899-12-30T19:39:35"/>
    <x v="0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x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x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x v="0"/>
    <n v="3"/>
    <x v="2"/>
    <n v="45"/>
    <n v="3"/>
    <s v="Tea"/>
    <x v="8"/>
    <s v="Peppermint Lg"/>
    <n v="6"/>
    <s v="May"/>
    <x v="5"/>
    <x v="12"/>
  </r>
  <r>
    <n v="108921"/>
    <x v="145"/>
    <d v="1899-12-30T19:48:50"/>
    <x v="0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x v="0"/>
    <n v="3"/>
    <x v="2"/>
    <n v="43"/>
    <n v="3"/>
    <s v="Tea"/>
    <x v="8"/>
    <s v="Lemon Grass Lg"/>
    <n v="6"/>
    <s v="May"/>
    <x v="5"/>
    <x v="12"/>
  </r>
  <r>
    <n v="108923"/>
    <x v="145"/>
    <d v="1899-12-30T19:51:59"/>
    <x v="0"/>
    <n v="8"/>
    <x v="1"/>
    <n v="26"/>
    <n v="3"/>
    <s v="Coffee"/>
    <x v="11"/>
    <s v="Brazilian Rg"/>
    <n v="6"/>
    <s v="May"/>
    <x v="5"/>
    <x v="12"/>
  </r>
  <r>
    <n v="108924"/>
    <x v="145"/>
    <d v="1899-12-30T19:55:17"/>
    <x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x v="0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x v="0"/>
    <n v="3"/>
    <x v="2"/>
    <n v="42"/>
    <n v="2.5"/>
    <s v="Tea"/>
    <x v="8"/>
    <s v="Lemon Grass Rg"/>
    <n v="5"/>
    <s v="May"/>
    <x v="6"/>
    <x v="0"/>
  </r>
  <r>
    <n v="108927"/>
    <x v="146"/>
    <d v="1899-12-30T07:00:59"/>
    <x v="0"/>
    <n v="3"/>
    <x v="2"/>
    <n v="32"/>
    <n v="3"/>
    <s v="Coffee"/>
    <x v="0"/>
    <s v="Ethiopia Rg"/>
    <n v="6"/>
    <s v="May"/>
    <x v="6"/>
    <x v="0"/>
  </r>
  <r>
    <n v="108928"/>
    <x v="146"/>
    <d v="1899-12-30T07:01:23"/>
    <x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x v="0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x v="0"/>
    <n v="5"/>
    <x v="0"/>
    <n v="26"/>
    <n v="3"/>
    <s v="Coffee"/>
    <x v="11"/>
    <s v="Brazilian Rg"/>
    <n v="6"/>
    <s v="May"/>
    <x v="6"/>
    <x v="0"/>
  </r>
  <r>
    <n v="108931"/>
    <x v="146"/>
    <d v="1899-12-30T07:02:08"/>
    <x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x v="2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x v="0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x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x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x v="0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x v="2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x v="0"/>
    <n v="5"/>
    <x v="0"/>
    <n v="42"/>
    <n v="2.5"/>
    <s v="Tea"/>
    <x v="8"/>
    <s v="Lemon Grass Rg"/>
    <n v="5"/>
    <s v="May"/>
    <x v="6"/>
    <x v="0"/>
  </r>
  <r>
    <n v="108939"/>
    <x v="146"/>
    <d v="1899-12-30T07:06:32"/>
    <x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x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x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x v="0"/>
    <n v="5"/>
    <x v="0"/>
    <n v="37"/>
    <n v="3"/>
    <s v="Coffee"/>
    <x v="5"/>
    <s v="Espresso shot"/>
    <n v="6"/>
    <s v="May"/>
    <x v="6"/>
    <x v="0"/>
  </r>
  <r>
    <n v="108943"/>
    <x v="146"/>
    <d v="1899-12-30T07:09:41"/>
    <x v="0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x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x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x v="0"/>
    <n v="3"/>
    <x v="2"/>
    <n v="27"/>
    <n v="3.5"/>
    <s v="Coffee"/>
    <x v="11"/>
    <s v="Brazilian Lg"/>
    <n v="7"/>
    <s v="May"/>
    <x v="6"/>
    <x v="0"/>
  </r>
  <r>
    <n v="108947"/>
    <x v="146"/>
    <d v="1899-12-30T07:10:31"/>
    <x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x v="0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x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x v="0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x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x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x v="0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x v="2"/>
    <n v="5"/>
    <x v="0"/>
    <n v="26"/>
    <n v="3"/>
    <s v="Coffee"/>
    <x v="11"/>
    <s v="Brazilian Rg"/>
    <n v="9"/>
    <s v="May"/>
    <x v="6"/>
    <x v="0"/>
  </r>
  <r>
    <n v="108955"/>
    <x v="146"/>
    <d v="1899-12-30T07:15:24"/>
    <x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x v="0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x v="2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x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x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x v="0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x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x v="0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x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x v="0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x v="0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x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x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x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x v="0"/>
    <n v="5"/>
    <x v="0"/>
    <n v="44"/>
    <n v="2.5"/>
    <s v="Tea"/>
    <x v="8"/>
    <s v="Peppermint Rg"/>
    <n v="5"/>
    <s v="May"/>
    <x v="6"/>
    <x v="0"/>
  </r>
  <r>
    <n v="108970"/>
    <x v="146"/>
    <d v="1899-12-30T07:27:04"/>
    <x v="0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x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x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x v="2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x v="1"/>
    <n v="5"/>
    <x v="0"/>
    <n v="51"/>
    <n v="3"/>
    <s v="Tea"/>
    <x v="6"/>
    <s v="Earl Grey Lg"/>
    <n v="3"/>
    <s v="May"/>
    <x v="6"/>
    <x v="0"/>
  </r>
  <r>
    <n v="108975"/>
    <x v="146"/>
    <d v="1899-12-30T07:32:15"/>
    <x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x v="2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x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x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x v="0"/>
    <n v="5"/>
    <x v="0"/>
    <n v="45"/>
    <n v="3"/>
    <s v="Tea"/>
    <x v="8"/>
    <s v="Peppermint Lg"/>
    <n v="6"/>
    <s v="May"/>
    <x v="6"/>
    <x v="0"/>
  </r>
  <r>
    <n v="108980"/>
    <x v="146"/>
    <d v="1899-12-30T07:35:34"/>
    <x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x v="0"/>
    <n v="5"/>
    <x v="0"/>
    <n v="32"/>
    <n v="3"/>
    <s v="Coffee"/>
    <x v="0"/>
    <s v="Ethiopia Rg"/>
    <n v="6"/>
    <s v="May"/>
    <x v="6"/>
    <x v="0"/>
  </r>
  <r>
    <n v="108982"/>
    <x v="146"/>
    <d v="1899-12-30T07:38:33"/>
    <x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x v="2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x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x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x v="2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x v="0"/>
    <n v="5"/>
    <x v="0"/>
    <n v="40"/>
    <n v="3.75"/>
    <s v="Coffee"/>
    <x v="5"/>
    <s v="Cappuccino"/>
    <n v="7.5"/>
    <s v="May"/>
    <x v="6"/>
    <x v="0"/>
  </r>
  <r>
    <n v="108988"/>
    <x v="146"/>
    <d v="1899-12-30T07:44:37"/>
    <x v="0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x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x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x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x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x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x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x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x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x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x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x v="0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x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x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x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x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x v="0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x v="0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x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x v="0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x v="2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x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x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x v="0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x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x v="0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x v="0"/>
    <n v="3"/>
    <x v="2"/>
    <n v="44"/>
    <n v="2.5"/>
    <s v="Tea"/>
    <x v="8"/>
    <s v="Peppermint Rg"/>
    <n v="5"/>
    <s v="May"/>
    <x v="6"/>
    <x v="0"/>
  </r>
  <r>
    <n v="109015"/>
    <x v="146"/>
    <d v="1899-12-30T08:00:34"/>
    <x v="0"/>
    <n v="8"/>
    <x v="1"/>
    <n v="51"/>
    <n v="3"/>
    <s v="Tea"/>
    <x v="6"/>
    <s v="Earl Grey Lg"/>
    <n v="6"/>
    <s v="May"/>
    <x v="6"/>
    <x v="1"/>
  </r>
  <r>
    <n v="109016"/>
    <x v="146"/>
    <d v="1899-12-30T08:00:43"/>
    <x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x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x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x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x v="0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x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x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x v="1"/>
    <n v="8"/>
    <x v="1"/>
    <n v="45"/>
    <n v="3"/>
    <s v="Tea"/>
    <x v="8"/>
    <s v="Peppermint Lg"/>
    <n v="3"/>
    <s v="May"/>
    <x v="6"/>
    <x v="1"/>
  </r>
  <r>
    <n v="109024"/>
    <x v="146"/>
    <d v="1899-12-30T08:04:15"/>
    <x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x v="0"/>
    <n v="8"/>
    <x v="1"/>
    <n v="39"/>
    <n v="4.25"/>
    <s v="Coffee"/>
    <x v="5"/>
    <s v="Latte Rg"/>
    <n v="8.5"/>
    <s v="May"/>
    <x v="6"/>
    <x v="1"/>
  </r>
  <r>
    <n v="109026"/>
    <x v="146"/>
    <d v="1899-12-30T08:05:43"/>
    <x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x v="0"/>
    <n v="8"/>
    <x v="1"/>
    <n v="40"/>
    <n v="3.75"/>
    <s v="Coffee"/>
    <x v="5"/>
    <s v="Cappuccino"/>
    <n v="7.5"/>
    <s v="May"/>
    <x v="6"/>
    <x v="1"/>
  </r>
  <r>
    <n v="109028"/>
    <x v="146"/>
    <d v="1899-12-30T08:05:55"/>
    <x v="0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x v="2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x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x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x v="0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x v="2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x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x v="0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x v="0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x v="0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x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x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x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x v="0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x v="1"/>
    <n v="8"/>
    <x v="1"/>
    <n v="45"/>
    <n v="3"/>
    <s v="Tea"/>
    <x v="8"/>
    <s v="Peppermint Lg"/>
    <n v="3"/>
    <s v="May"/>
    <x v="6"/>
    <x v="1"/>
  </r>
  <r>
    <n v="109043"/>
    <x v="146"/>
    <d v="1899-12-30T08:10:26"/>
    <x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x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x v="0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x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x v="2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x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x v="0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x v="0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x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x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x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x v="1"/>
    <n v="8"/>
    <x v="1"/>
    <n v="45"/>
    <n v="3"/>
    <s v="Tea"/>
    <x v="8"/>
    <s v="Peppermint Lg"/>
    <n v="3"/>
    <s v="May"/>
    <x v="6"/>
    <x v="1"/>
  </r>
  <r>
    <n v="109055"/>
    <x v="146"/>
    <d v="1899-12-30T08:14:09"/>
    <x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x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x v="0"/>
    <n v="8"/>
    <x v="1"/>
    <n v="43"/>
    <n v="3"/>
    <s v="Tea"/>
    <x v="8"/>
    <s v="Lemon Grass Lg"/>
    <n v="6"/>
    <s v="May"/>
    <x v="6"/>
    <x v="1"/>
  </r>
  <r>
    <n v="109058"/>
    <x v="146"/>
    <d v="1899-12-30T08:14:38"/>
    <x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x v="0"/>
    <n v="5"/>
    <x v="0"/>
    <n v="40"/>
    <n v="3.75"/>
    <s v="Coffee"/>
    <x v="5"/>
    <s v="Cappuccino"/>
    <n v="7.5"/>
    <s v="May"/>
    <x v="6"/>
    <x v="1"/>
  </r>
  <r>
    <n v="109060"/>
    <x v="146"/>
    <d v="1899-12-30T08:15:26"/>
    <x v="0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x v="0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x v="0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x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x v="0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x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x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x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x v="0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x v="2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x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x v="0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x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x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x v="2"/>
    <n v="5"/>
    <x v="0"/>
    <n v="51"/>
    <n v="3"/>
    <s v="Tea"/>
    <x v="6"/>
    <s v="Earl Grey Lg"/>
    <n v="9"/>
    <s v="May"/>
    <x v="6"/>
    <x v="1"/>
  </r>
  <r>
    <n v="109075"/>
    <x v="146"/>
    <d v="1899-12-30T08:24:07"/>
    <x v="0"/>
    <n v="5"/>
    <x v="0"/>
    <n v="45"/>
    <n v="3"/>
    <s v="Tea"/>
    <x v="8"/>
    <s v="Peppermint Lg"/>
    <n v="6"/>
    <s v="May"/>
    <x v="6"/>
    <x v="1"/>
  </r>
  <r>
    <n v="109076"/>
    <x v="146"/>
    <d v="1899-12-30T08:24:24"/>
    <x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x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x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x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x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x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x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x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x v="0"/>
    <n v="3"/>
    <x v="2"/>
    <n v="37"/>
    <n v="3"/>
    <s v="Coffee"/>
    <x v="5"/>
    <s v="Espresso shot"/>
    <n v="6"/>
    <s v="May"/>
    <x v="6"/>
    <x v="1"/>
  </r>
  <r>
    <n v="109085"/>
    <x v="146"/>
    <d v="1899-12-30T08:27:06"/>
    <x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x v="0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x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x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x v="0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x v="0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x v="0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x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x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x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x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x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x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x v="0"/>
    <n v="5"/>
    <x v="0"/>
    <n v="40"/>
    <n v="3.75"/>
    <s v="Coffee"/>
    <x v="5"/>
    <s v="Cappuccino"/>
    <n v="7.5"/>
    <s v="May"/>
    <x v="6"/>
    <x v="1"/>
  </r>
  <r>
    <n v="109099"/>
    <x v="146"/>
    <d v="1899-12-30T08:31:57"/>
    <x v="0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x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x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x v="0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x v="0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x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x v="0"/>
    <n v="5"/>
    <x v="0"/>
    <n v="33"/>
    <n v="3.5"/>
    <s v="Coffee"/>
    <x v="0"/>
    <s v="Ethiopia Lg"/>
    <n v="7"/>
    <s v="May"/>
    <x v="6"/>
    <x v="1"/>
  </r>
  <r>
    <n v="109106"/>
    <x v="146"/>
    <d v="1899-12-30T08:34:25"/>
    <x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x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x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x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x v="0"/>
    <n v="8"/>
    <x v="1"/>
    <n v="40"/>
    <n v="3.75"/>
    <s v="Coffee"/>
    <x v="5"/>
    <s v="Cappuccino"/>
    <n v="7.5"/>
    <s v="May"/>
    <x v="6"/>
    <x v="1"/>
  </r>
  <r>
    <n v="109111"/>
    <x v="146"/>
    <d v="1899-12-30T08:35:13"/>
    <x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x v="0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x v="0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x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x v="0"/>
    <n v="8"/>
    <x v="1"/>
    <n v="32"/>
    <n v="3"/>
    <s v="Coffee"/>
    <x v="0"/>
    <s v="Ethiopia Rg"/>
    <n v="6"/>
    <s v="May"/>
    <x v="6"/>
    <x v="1"/>
  </r>
  <r>
    <n v="109116"/>
    <x v="146"/>
    <d v="1899-12-30T08:37:20"/>
    <x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x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x v="0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x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x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x v="0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x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x v="0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x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x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x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x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x v="0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x v="0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x v="2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x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x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x v="0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x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x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x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x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x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x v="0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x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x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x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x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x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x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x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x v="0"/>
    <n v="8"/>
    <x v="1"/>
    <n v="39"/>
    <n v="4.25"/>
    <s v="Coffee"/>
    <x v="5"/>
    <s v="Latte Rg"/>
    <n v="8.5"/>
    <s v="May"/>
    <x v="6"/>
    <x v="1"/>
  </r>
  <r>
    <n v="109148"/>
    <x v="146"/>
    <d v="1899-12-30T08:52:23"/>
    <x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x v="0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x v="0"/>
    <n v="8"/>
    <x v="1"/>
    <n v="26"/>
    <n v="3"/>
    <s v="Coffee"/>
    <x v="11"/>
    <s v="Brazilian Rg"/>
    <n v="6"/>
    <s v="May"/>
    <x v="6"/>
    <x v="1"/>
  </r>
  <r>
    <n v="109151"/>
    <x v="146"/>
    <d v="1899-12-30T08:53:50"/>
    <x v="0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x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x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x v="2"/>
    <n v="5"/>
    <x v="0"/>
    <n v="26"/>
    <n v="3"/>
    <s v="Coffee"/>
    <x v="11"/>
    <s v="Brazilian Rg"/>
    <n v="9"/>
    <s v="May"/>
    <x v="6"/>
    <x v="1"/>
  </r>
  <r>
    <n v="109158"/>
    <x v="146"/>
    <d v="1899-12-30T08:57:45"/>
    <x v="2"/>
    <n v="5"/>
    <x v="0"/>
    <n v="42"/>
    <n v="2.5"/>
    <s v="Tea"/>
    <x v="8"/>
    <s v="Lemon Grass Rg"/>
    <n v="7.5"/>
    <s v="May"/>
    <x v="6"/>
    <x v="1"/>
  </r>
  <r>
    <n v="109159"/>
    <x v="146"/>
    <d v="1899-12-30T08:57:56"/>
    <x v="2"/>
    <n v="5"/>
    <x v="0"/>
    <n v="26"/>
    <n v="3"/>
    <s v="Coffee"/>
    <x v="11"/>
    <s v="Brazilian Rg"/>
    <n v="9"/>
    <s v="May"/>
    <x v="6"/>
    <x v="1"/>
  </r>
  <r>
    <n v="109160"/>
    <x v="146"/>
    <d v="1899-12-30T08:58:11"/>
    <x v="0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x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x v="0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x v="0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x v="0"/>
    <n v="3"/>
    <x v="2"/>
    <n v="44"/>
    <n v="2.5"/>
    <s v="Tea"/>
    <x v="8"/>
    <s v="Peppermint Rg"/>
    <n v="5"/>
    <s v="May"/>
    <x v="6"/>
    <x v="2"/>
  </r>
  <r>
    <n v="109165"/>
    <x v="146"/>
    <d v="1899-12-30T09:01:43"/>
    <x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x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x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x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x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x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x v="0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x v="2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x v="0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x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x v="0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x v="0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x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x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x v="2"/>
    <n v="5"/>
    <x v="0"/>
    <n v="38"/>
    <n v="3.75"/>
    <s v="Coffee"/>
    <x v="5"/>
    <s v="Latte"/>
    <n v="11.25"/>
    <s v="May"/>
    <x v="6"/>
    <x v="2"/>
  </r>
  <r>
    <n v="109180"/>
    <x v="146"/>
    <d v="1899-12-30T09:05:49"/>
    <x v="0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x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x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x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x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x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x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x v="0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x v="1"/>
    <n v="8"/>
    <x v="1"/>
    <n v="45"/>
    <n v="3"/>
    <s v="Tea"/>
    <x v="8"/>
    <s v="Peppermint Lg"/>
    <n v="3"/>
    <s v="May"/>
    <x v="6"/>
    <x v="2"/>
  </r>
  <r>
    <n v="109189"/>
    <x v="146"/>
    <d v="1899-12-30T09:06:52"/>
    <x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x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x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x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x v="0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x v="0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x v="0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x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x v="0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x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x v="0"/>
    <n v="3"/>
    <x v="2"/>
    <n v="33"/>
    <n v="3.5"/>
    <s v="Coffee"/>
    <x v="0"/>
    <s v="Ethiopia Lg"/>
    <n v="7"/>
    <s v="May"/>
    <x v="6"/>
    <x v="2"/>
  </r>
  <r>
    <n v="109200"/>
    <x v="146"/>
    <d v="1899-12-30T09:10:47"/>
    <x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x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x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x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x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x v="0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x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x v="0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x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x v="1"/>
    <n v="8"/>
    <x v="1"/>
    <n v="51"/>
    <n v="3"/>
    <s v="Tea"/>
    <x v="6"/>
    <s v="Earl Grey Lg"/>
    <n v="3"/>
    <s v="May"/>
    <x v="6"/>
    <x v="2"/>
  </r>
  <r>
    <n v="109210"/>
    <x v="146"/>
    <d v="1899-12-30T09:14:21"/>
    <x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x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x v="0"/>
    <n v="8"/>
    <x v="1"/>
    <n v="42"/>
    <n v="2.5"/>
    <s v="Tea"/>
    <x v="8"/>
    <s v="Lemon Grass Rg"/>
    <n v="5"/>
    <s v="May"/>
    <x v="6"/>
    <x v="2"/>
  </r>
  <r>
    <n v="109213"/>
    <x v="146"/>
    <d v="1899-12-30T09:15:57"/>
    <x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x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x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x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x v="0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x v="0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x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x v="0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x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x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x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x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x v="1"/>
    <n v="8"/>
    <x v="1"/>
    <n v="51"/>
    <n v="3"/>
    <s v="Tea"/>
    <x v="6"/>
    <s v="Earl Grey Lg"/>
    <n v="3"/>
    <s v="May"/>
    <x v="6"/>
    <x v="2"/>
  </r>
  <r>
    <n v="109226"/>
    <x v="146"/>
    <d v="1899-12-30T09:22:11"/>
    <x v="0"/>
    <n v="8"/>
    <x v="1"/>
    <n v="51"/>
    <n v="3"/>
    <s v="Tea"/>
    <x v="6"/>
    <s v="Earl Grey Lg"/>
    <n v="6"/>
    <s v="May"/>
    <x v="6"/>
    <x v="2"/>
  </r>
  <r>
    <n v="109227"/>
    <x v="146"/>
    <d v="1899-12-30T09:22:18"/>
    <x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x v="0"/>
    <n v="8"/>
    <x v="1"/>
    <n v="51"/>
    <n v="3"/>
    <s v="Tea"/>
    <x v="6"/>
    <s v="Earl Grey Lg"/>
    <n v="6"/>
    <s v="May"/>
    <x v="6"/>
    <x v="2"/>
  </r>
  <r>
    <n v="109229"/>
    <x v="146"/>
    <d v="1899-12-30T09:23:03"/>
    <x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x v="2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x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x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x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x v="0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x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x v="0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x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x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x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x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x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x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x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x v="2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x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x v="0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x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x v="0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x v="0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x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x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x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x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x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x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x v="0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x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x v="0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x v="0"/>
    <n v="8"/>
    <x v="1"/>
    <n v="26"/>
    <n v="3"/>
    <s v="Coffee"/>
    <x v="11"/>
    <s v="Brazilian Rg"/>
    <n v="6"/>
    <s v="May"/>
    <x v="6"/>
    <x v="2"/>
  </r>
  <r>
    <n v="109260"/>
    <x v="146"/>
    <d v="1899-12-30T09:32:43"/>
    <x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x v="0"/>
    <n v="8"/>
    <x v="1"/>
    <n v="37"/>
    <n v="3"/>
    <s v="Coffee"/>
    <x v="5"/>
    <s v="Espresso shot"/>
    <n v="6"/>
    <s v="May"/>
    <x v="6"/>
    <x v="2"/>
  </r>
  <r>
    <n v="109262"/>
    <x v="146"/>
    <d v="1899-12-30T09:32:51"/>
    <x v="0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x v="2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x v="0"/>
    <n v="3"/>
    <x v="2"/>
    <n v="40"/>
    <n v="3.75"/>
    <s v="Coffee"/>
    <x v="5"/>
    <s v="Cappuccino"/>
    <n v="7.5"/>
    <s v="May"/>
    <x v="6"/>
    <x v="2"/>
  </r>
  <r>
    <n v="109265"/>
    <x v="146"/>
    <d v="1899-12-30T09:33:23"/>
    <x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x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x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x v="2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x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x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x v="0"/>
    <n v="8"/>
    <x v="1"/>
    <n v="51"/>
    <n v="3"/>
    <s v="Tea"/>
    <x v="6"/>
    <s v="Earl Grey Lg"/>
    <n v="6"/>
    <s v="May"/>
    <x v="6"/>
    <x v="2"/>
  </r>
  <r>
    <n v="109272"/>
    <x v="146"/>
    <d v="1899-12-30T09:35:54"/>
    <x v="0"/>
    <n v="3"/>
    <x v="2"/>
    <n v="40"/>
    <n v="3.75"/>
    <s v="Coffee"/>
    <x v="5"/>
    <s v="Cappuccino"/>
    <n v="7.5"/>
    <s v="May"/>
    <x v="6"/>
    <x v="2"/>
  </r>
  <r>
    <n v="109273"/>
    <x v="146"/>
    <d v="1899-12-30T09:36:00"/>
    <x v="2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x v="0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x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x v="0"/>
    <n v="8"/>
    <x v="1"/>
    <n v="44"/>
    <n v="2.5"/>
    <s v="Tea"/>
    <x v="8"/>
    <s v="Peppermint Rg"/>
    <n v="5"/>
    <s v="May"/>
    <x v="6"/>
    <x v="2"/>
  </r>
  <r>
    <n v="109277"/>
    <x v="146"/>
    <d v="1899-12-30T09:37:28"/>
    <x v="0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x v="0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x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x v="0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x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x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x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x v="0"/>
    <n v="5"/>
    <x v="0"/>
    <n v="33"/>
    <n v="3.5"/>
    <s v="Coffee"/>
    <x v="0"/>
    <s v="Ethiopia Lg"/>
    <n v="7"/>
    <s v="May"/>
    <x v="6"/>
    <x v="2"/>
  </r>
  <r>
    <n v="109285"/>
    <x v="146"/>
    <d v="1899-12-30T09:42:49"/>
    <x v="0"/>
    <n v="8"/>
    <x v="1"/>
    <n v="38"/>
    <n v="3.75"/>
    <s v="Coffee"/>
    <x v="5"/>
    <s v="Latte"/>
    <n v="7.5"/>
    <s v="May"/>
    <x v="6"/>
    <x v="2"/>
  </r>
  <r>
    <n v="109286"/>
    <x v="146"/>
    <d v="1899-12-30T09:42:49"/>
    <x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x v="0"/>
    <n v="3"/>
    <x v="2"/>
    <n v="45"/>
    <n v="3"/>
    <s v="Tea"/>
    <x v="8"/>
    <s v="Peppermint Lg"/>
    <n v="6"/>
    <s v="May"/>
    <x v="6"/>
    <x v="2"/>
  </r>
  <r>
    <n v="109288"/>
    <x v="146"/>
    <d v="1899-12-30T09:44:15"/>
    <x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x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x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x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x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x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x v="0"/>
    <n v="8"/>
    <x v="1"/>
    <n v="32"/>
    <n v="3"/>
    <s v="Coffee"/>
    <x v="0"/>
    <s v="Ethiopia Rg"/>
    <n v="6"/>
    <s v="May"/>
    <x v="6"/>
    <x v="2"/>
  </r>
  <r>
    <n v="109295"/>
    <x v="146"/>
    <d v="1899-12-30T09:45:53"/>
    <x v="0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x v="0"/>
    <n v="3"/>
    <x v="2"/>
    <n v="44"/>
    <n v="2.5"/>
    <s v="Tea"/>
    <x v="8"/>
    <s v="Peppermint Rg"/>
    <n v="5"/>
    <s v="May"/>
    <x v="6"/>
    <x v="2"/>
  </r>
  <r>
    <n v="109297"/>
    <x v="146"/>
    <d v="1899-12-30T09:46:45"/>
    <x v="0"/>
    <n v="5"/>
    <x v="0"/>
    <n v="44"/>
    <n v="2.5"/>
    <s v="Tea"/>
    <x v="8"/>
    <s v="Peppermint Rg"/>
    <n v="5"/>
    <s v="May"/>
    <x v="6"/>
    <x v="2"/>
  </r>
  <r>
    <n v="109298"/>
    <x v="146"/>
    <d v="1899-12-30T09:47:33"/>
    <x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x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x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x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x v="0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x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x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x v="0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x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x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x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x v="0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x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x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x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x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x v="0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x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x v="0"/>
    <n v="8"/>
    <x v="1"/>
    <n v="42"/>
    <n v="2.5"/>
    <s v="Tea"/>
    <x v="8"/>
    <s v="Lemon Grass Rg"/>
    <n v="5"/>
    <s v="May"/>
    <x v="6"/>
    <x v="2"/>
  </r>
  <r>
    <n v="109317"/>
    <x v="146"/>
    <d v="1899-12-30T09:52:31"/>
    <x v="0"/>
    <n v="8"/>
    <x v="1"/>
    <n v="50"/>
    <n v="2.5"/>
    <s v="Tea"/>
    <x v="6"/>
    <s v="Earl Grey Rg"/>
    <n v="5"/>
    <s v="May"/>
    <x v="6"/>
    <x v="2"/>
  </r>
  <r>
    <n v="109318"/>
    <x v="146"/>
    <d v="1899-12-30T09:53:55"/>
    <x v="0"/>
    <n v="8"/>
    <x v="1"/>
    <n v="38"/>
    <n v="3.75"/>
    <s v="Coffee"/>
    <x v="5"/>
    <s v="Latte"/>
    <n v="7.5"/>
    <s v="May"/>
    <x v="6"/>
    <x v="2"/>
  </r>
  <r>
    <n v="109319"/>
    <x v="146"/>
    <d v="1899-12-30T09:53:55"/>
    <x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x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x v="2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x v="2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x v="2"/>
    <n v="5"/>
    <x v="0"/>
    <n v="42"/>
    <n v="2.5"/>
    <s v="Tea"/>
    <x v="8"/>
    <s v="Lemon Grass Rg"/>
    <n v="7.5"/>
    <s v="May"/>
    <x v="6"/>
    <x v="2"/>
  </r>
  <r>
    <n v="109324"/>
    <x v="146"/>
    <d v="1899-12-30T09:55:00"/>
    <x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x v="0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x v="0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x v="0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x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x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x v="1"/>
    <n v="5"/>
    <x v="0"/>
    <n v="51"/>
    <n v="3"/>
    <s v="Tea"/>
    <x v="6"/>
    <s v="Earl Grey Lg"/>
    <n v="3"/>
    <s v="May"/>
    <x v="6"/>
    <x v="2"/>
  </r>
  <r>
    <n v="109331"/>
    <x v="146"/>
    <d v="1899-12-30T09:57:17"/>
    <x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x v="2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x v="0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x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x v="2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x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x v="2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x v="0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x v="0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x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x v="0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x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x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x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x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x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x v="0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x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x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x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x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x v="2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x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x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x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x v="0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x v="0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x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x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x v="0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x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x v="2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x v="2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x v="0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x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x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x v="0"/>
    <n v="8"/>
    <x v="1"/>
    <n v="39"/>
    <n v="4.25"/>
    <s v="Coffee"/>
    <x v="5"/>
    <s v="Latte Rg"/>
    <n v="8.5"/>
    <s v="May"/>
    <x v="6"/>
    <x v="3"/>
  </r>
  <r>
    <n v="109368"/>
    <x v="146"/>
    <d v="1899-12-30T10:07:56"/>
    <x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x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x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x v="0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x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x v="0"/>
    <n v="8"/>
    <x v="1"/>
    <n v="38"/>
    <n v="3.75"/>
    <s v="Coffee"/>
    <x v="5"/>
    <s v="Latte"/>
    <n v="7.5"/>
    <s v="May"/>
    <x v="6"/>
    <x v="3"/>
  </r>
  <r>
    <n v="109374"/>
    <x v="146"/>
    <d v="1899-12-30T10:08:48"/>
    <x v="0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x v="1"/>
    <n v="8"/>
    <x v="1"/>
    <n v="45"/>
    <n v="3"/>
    <s v="Tea"/>
    <x v="8"/>
    <s v="Peppermint Lg"/>
    <n v="3"/>
    <s v="May"/>
    <x v="6"/>
    <x v="3"/>
  </r>
  <r>
    <n v="109376"/>
    <x v="146"/>
    <d v="1899-12-30T10:09:17"/>
    <x v="2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x v="0"/>
    <n v="8"/>
    <x v="1"/>
    <n v="27"/>
    <n v="3.5"/>
    <s v="Coffee"/>
    <x v="11"/>
    <s v="Brazilian Lg"/>
    <n v="7"/>
    <s v="May"/>
    <x v="6"/>
    <x v="3"/>
  </r>
  <r>
    <n v="109378"/>
    <x v="146"/>
    <d v="1899-12-30T10:09:25"/>
    <x v="0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x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x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x v="2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x v="2"/>
    <n v="5"/>
    <x v="0"/>
    <n v="37"/>
    <n v="3"/>
    <s v="Coffee"/>
    <x v="5"/>
    <s v="Espresso shot"/>
    <n v="9"/>
    <s v="May"/>
    <x v="6"/>
    <x v="3"/>
  </r>
  <r>
    <n v="109383"/>
    <x v="146"/>
    <d v="1899-12-30T10:11:15"/>
    <x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x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x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x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x v="0"/>
    <n v="8"/>
    <x v="1"/>
    <n v="37"/>
    <n v="3"/>
    <s v="Coffee"/>
    <x v="5"/>
    <s v="Espresso shot"/>
    <n v="6"/>
    <s v="May"/>
    <x v="6"/>
    <x v="3"/>
  </r>
  <r>
    <n v="109388"/>
    <x v="146"/>
    <d v="1899-12-30T10:13:05"/>
    <x v="0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x v="0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x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x v="0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x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x v="0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x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x v="1"/>
    <n v="5"/>
    <x v="0"/>
    <n v="45"/>
    <n v="3"/>
    <s v="Tea"/>
    <x v="8"/>
    <s v="Peppermint Lg"/>
    <n v="3"/>
    <s v="May"/>
    <x v="6"/>
    <x v="3"/>
  </r>
  <r>
    <n v="109396"/>
    <x v="146"/>
    <d v="1899-12-30T10:16:36"/>
    <x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x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x v="0"/>
    <n v="3"/>
    <x v="2"/>
    <n v="37"/>
    <n v="3"/>
    <s v="Coffee"/>
    <x v="5"/>
    <s v="Espresso shot"/>
    <n v="6"/>
    <s v="May"/>
    <x v="6"/>
    <x v="3"/>
  </r>
  <r>
    <n v="109399"/>
    <x v="146"/>
    <d v="1899-12-30T10:16:50"/>
    <x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x v="0"/>
    <n v="3"/>
    <x v="2"/>
    <n v="50"/>
    <n v="2.5"/>
    <s v="Tea"/>
    <x v="6"/>
    <s v="Earl Grey Rg"/>
    <n v="5"/>
    <s v="May"/>
    <x v="6"/>
    <x v="3"/>
  </r>
  <r>
    <n v="109401"/>
    <x v="146"/>
    <d v="1899-12-30T10:17:42"/>
    <x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x v="0"/>
    <n v="8"/>
    <x v="1"/>
    <n v="51"/>
    <n v="3"/>
    <s v="Tea"/>
    <x v="6"/>
    <s v="Earl Grey Lg"/>
    <n v="6"/>
    <s v="May"/>
    <x v="6"/>
    <x v="3"/>
  </r>
  <r>
    <n v="109403"/>
    <x v="146"/>
    <d v="1899-12-30T10:18:32"/>
    <x v="0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x v="2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x v="0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x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x v="0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x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x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x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x v="2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x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x v="0"/>
    <n v="3"/>
    <x v="2"/>
    <n v="33"/>
    <n v="3.5"/>
    <s v="Coffee"/>
    <x v="0"/>
    <s v="Ethiopia Lg"/>
    <n v="7"/>
    <s v="May"/>
    <x v="6"/>
    <x v="3"/>
  </r>
  <r>
    <n v="109414"/>
    <x v="146"/>
    <d v="1899-12-30T10:20:48"/>
    <x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x v="2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x v="0"/>
    <n v="3"/>
    <x v="2"/>
    <n v="44"/>
    <n v="2.5"/>
    <s v="Tea"/>
    <x v="8"/>
    <s v="Peppermint Rg"/>
    <n v="5"/>
    <s v="May"/>
    <x v="6"/>
    <x v="3"/>
  </r>
  <r>
    <n v="109417"/>
    <x v="146"/>
    <d v="1899-12-30T10:22:30"/>
    <x v="0"/>
    <n v="8"/>
    <x v="1"/>
    <n v="27"/>
    <n v="3.5"/>
    <s v="Coffee"/>
    <x v="11"/>
    <s v="Brazilian Lg"/>
    <n v="7"/>
    <s v="May"/>
    <x v="6"/>
    <x v="3"/>
  </r>
  <r>
    <n v="109418"/>
    <x v="146"/>
    <d v="1899-12-30T10:23:06"/>
    <x v="0"/>
    <n v="3"/>
    <x v="2"/>
    <n v="51"/>
    <n v="3"/>
    <s v="Tea"/>
    <x v="6"/>
    <s v="Earl Grey Lg"/>
    <n v="6"/>
    <s v="May"/>
    <x v="6"/>
    <x v="3"/>
  </r>
  <r>
    <n v="109419"/>
    <x v="146"/>
    <d v="1899-12-30T10:23:29"/>
    <x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x v="0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x v="0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x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x v="0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x v="1"/>
    <n v="3"/>
    <x v="2"/>
    <n v="51"/>
    <n v="3"/>
    <s v="Tea"/>
    <x v="6"/>
    <s v="Earl Grey Lg"/>
    <n v="3"/>
    <s v="May"/>
    <x v="6"/>
    <x v="3"/>
  </r>
  <r>
    <n v="109425"/>
    <x v="146"/>
    <d v="1899-12-30T10:27:20"/>
    <x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x v="0"/>
    <n v="5"/>
    <x v="0"/>
    <n v="44"/>
    <n v="2.5"/>
    <s v="Tea"/>
    <x v="8"/>
    <s v="Peppermint Rg"/>
    <n v="5"/>
    <s v="May"/>
    <x v="6"/>
    <x v="3"/>
  </r>
  <r>
    <n v="109427"/>
    <x v="146"/>
    <d v="1899-12-30T10:28:21"/>
    <x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x v="0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x v="0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x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x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x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x v="0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x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x v="0"/>
    <n v="8"/>
    <x v="1"/>
    <n v="33"/>
    <n v="3.5"/>
    <s v="Coffee"/>
    <x v="0"/>
    <s v="Ethiopia Lg"/>
    <n v="7"/>
    <s v="May"/>
    <x v="6"/>
    <x v="3"/>
  </r>
  <r>
    <n v="109436"/>
    <x v="146"/>
    <d v="1899-12-30T10:31:06"/>
    <x v="0"/>
    <n v="8"/>
    <x v="1"/>
    <n v="45"/>
    <n v="3"/>
    <s v="Tea"/>
    <x v="8"/>
    <s v="Peppermint Lg"/>
    <n v="6"/>
    <s v="May"/>
    <x v="6"/>
    <x v="3"/>
  </r>
  <r>
    <n v="109437"/>
    <x v="146"/>
    <d v="1899-12-30T10:31:06"/>
    <x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x v="2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x v="0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x v="0"/>
    <n v="8"/>
    <x v="1"/>
    <n v="26"/>
    <n v="3"/>
    <s v="Coffee"/>
    <x v="11"/>
    <s v="Brazilian Rg"/>
    <n v="6"/>
    <s v="May"/>
    <x v="6"/>
    <x v="3"/>
  </r>
  <r>
    <n v="109441"/>
    <x v="146"/>
    <d v="1899-12-30T10:31:40"/>
    <x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x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x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x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x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x v="0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x v="0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x v="0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x v="0"/>
    <n v="3"/>
    <x v="2"/>
    <n v="40"/>
    <n v="3.75"/>
    <s v="Coffee"/>
    <x v="5"/>
    <s v="Cappuccino"/>
    <n v="7.5"/>
    <s v="May"/>
    <x v="6"/>
    <x v="3"/>
  </r>
  <r>
    <n v="109450"/>
    <x v="146"/>
    <d v="1899-12-30T10:34:53"/>
    <x v="2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x v="0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x v="1"/>
    <n v="3"/>
    <x v="2"/>
    <n v="51"/>
    <n v="3"/>
    <s v="Tea"/>
    <x v="6"/>
    <s v="Earl Grey Lg"/>
    <n v="3"/>
    <s v="May"/>
    <x v="6"/>
    <x v="3"/>
  </r>
  <r>
    <n v="109453"/>
    <x v="146"/>
    <d v="1899-12-30T10:36:08"/>
    <x v="0"/>
    <n v="8"/>
    <x v="1"/>
    <n v="45"/>
    <n v="3"/>
    <s v="Tea"/>
    <x v="8"/>
    <s v="Peppermint Lg"/>
    <n v="6"/>
    <s v="May"/>
    <x v="6"/>
    <x v="3"/>
  </r>
  <r>
    <n v="109454"/>
    <x v="146"/>
    <d v="1899-12-30T10:36:57"/>
    <x v="0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x v="0"/>
    <n v="8"/>
    <x v="1"/>
    <n v="32"/>
    <n v="3"/>
    <s v="Coffee"/>
    <x v="0"/>
    <s v="Ethiopia Rg"/>
    <n v="6"/>
    <s v="May"/>
    <x v="6"/>
    <x v="3"/>
  </r>
  <r>
    <n v="109456"/>
    <x v="146"/>
    <d v="1899-12-30T10:37:30"/>
    <x v="1"/>
    <n v="5"/>
    <x v="0"/>
    <n v="51"/>
    <n v="3"/>
    <s v="Tea"/>
    <x v="6"/>
    <s v="Earl Grey Lg"/>
    <n v="3"/>
    <s v="May"/>
    <x v="6"/>
    <x v="3"/>
  </r>
  <r>
    <n v="109457"/>
    <x v="146"/>
    <d v="1899-12-30T10:37:30"/>
    <x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x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x v="0"/>
    <n v="3"/>
    <x v="2"/>
    <n v="38"/>
    <n v="3.75"/>
    <s v="Coffee"/>
    <x v="5"/>
    <s v="Latte"/>
    <n v="7.5"/>
    <s v="May"/>
    <x v="6"/>
    <x v="3"/>
  </r>
  <r>
    <n v="109460"/>
    <x v="146"/>
    <d v="1899-12-30T10:38:01"/>
    <x v="0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x v="0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x v="0"/>
    <n v="8"/>
    <x v="1"/>
    <n v="42"/>
    <n v="2.5"/>
    <s v="Tea"/>
    <x v="8"/>
    <s v="Lemon Grass Rg"/>
    <n v="5"/>
    <s v="May"/>
    <x v="6"/>
    <x v="3"/>
  </r>
  <r>
    <n v="109463"/>
    <x v="146"/>
    <d v="1899-12-30T10:38:38"/>
    <x v="2"/>
    <n v="5"/>
    <x v="0"/>
    <n v="50"/>
    <n v="2.5"/>
    <s v="Tea"/>
    <x v="6"/>
    <s v="Earl Grey Rg"/>
    <n v="7.5"/>
    <s v="May"/>
    <x v="6"/>
    <x v="3"/>
  </r>
  <r>
    <n v="109464"/>
    <x v="146"/>
    <d v="1899-12-30T10:38:38"/>
    <x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x v="0"/>
    <n v="8"/>
    <x v="1"/>
    <n v="39"/>
    <n v="4.25"/>
    <s v="Coffee"/>
    <x v="5"/>
    <s v="Latte Rg"/>
    <n v="8.5"/>
    <s v="May"/>
    <x v="6"/>
    <x v="3"/>
  </r>
  <r>
    <n v="109466"/>
    <x v="146"/>
    <d v="1899-12-30T10:38:46"/>
    <x v="0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x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x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x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x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x v="0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x v="0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x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x v="0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x v="0"/>
    <n v="8"/>
    <x v="1"/>
    <n v="37"/>
    <n v="3"/>
    <s v="Coffee"/>
    <x v="5"/>
    <s v="Espresso shot"/>
    <n v="6"/>
    <s v="May"/>
    <x v="6"/>
    <x v="3"/>
  </r>
  <r>
    <n v="109476"/>
    <x v="146"/>
    <d v="1899-12-30T10:40:03"/>
    <x v="0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x v="0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x v="2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x v="0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x v="1"/>
    <n v="8"/>
    <x v="1"/>
    <n v="45"/>
    <n v="3"/>
    <s v="Tea"/>
    <x v="8"/>
    <s v="Peppermint Lg"/>
    <n v="3"/>
    <s v="May"/>
    <x v="6"/>
    <x v="3"/>
  </r>
  <r>
    <n v="109481"/>
    <x v="146"/>
    <d v="1899-12-30T10:40:49"/>
    <x v="0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x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x v="2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x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x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x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x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x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x v="0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x v="0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x v="2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x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x v="0"/>
    <n v="8"/>
    <x v="1"/>
    <n v="37"/>
    <n v="3"/>
    <s v="Coffee"/>
    <x v="5"/>
    <s v="Espresso shot"/>
    <n v="6"/>
    <s v="May"/>
    <x v="6"/>
    <x v="3"/>
  </r>
  <r>
    <n v="109494"/>
    <x v="146"/>
    <d v="1899-12-30T10:46:58"/>
    <x v="0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x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x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x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x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x v="2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x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x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x v="2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x v="0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x v="2"/>
    <n v="5"/>
    <x v="0"/>
    <n v="51"/>
    <n v="3"/>
    <s v="Tea"/>
    <x v="6"/>
    <s v="Earl Grey Lg"/>
    <n v="9"/>
    <s v="May"/>
    <x v="6"/>
    <x v="3"/>
  </r>
  <r>
    <n v="109505"/>
    <x v="146"/>
    <d v="1899-12-30T10:49:38"/>
    <x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x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x v="0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x v="0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x v="2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x v="0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x v="0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x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x v="0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x v="0"/>
    <n v="8"/>
    <x v="1"/>
    <n v="45"/>
    <n v="3"/>
    <s v="Tea"/>
    <x v="8"/>
    <s v="Peppermint Lg"/>
    <n v="6"/>
    <s v="May"/>
    <x v="6"/>
    <x v="3"/>
  </r>
  <r>
    <n v="109515"/>
    <x v="146"/>
    <d v="1899-12-30T10:55:05"/>
    <x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x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x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x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x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x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x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x v="1"/>
    <n v="5"/>
    <x v="0"/>
    <n v="51"/>
    <n v="3"/>
    <s v="Tea"/>
    <x v="6"/>
    <s v="Earl Grey Lg"/>
    <n v="3"/>
    <s v="May"/>
    <x v="6"/>
    <x v="3"/>
  </r>
  <r>
    <n v="109523"/>
    <x v="146"/>
    <d v="1899-12-30T10:56:53"/>
    <x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x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x v="2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x v="2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x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x v="0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x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x v="0"/>
    <n v="8"/>
    <x v="1"/>
    <n v="43"/>
    <n v="3"/>
    <s v="Tea"/>
    <x v="8"/>
    <s v="Lemon Grass Lg"/>
    <n v="6"/>
    <s v="May"/>
    <x v="6"/>
    <x v="3"/>
  </r>
  <r>
    <n v="109531"/>
    <x v="146"/>
    <d v="1899-12-30T10:58:37"/>
    <x v="2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x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x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x v="0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x v="2"/>
    <n v="5"/>
    <x v="0"/>
    <n v="51"/>
    <n v="3"/>
    <s v="Tea"/>
    <x v="6"/>
    <s v="Earl Grey Lg"/>
    <n v="9"/>
    <s v="May"/>
    <x v="6"/>
    <x v="3"/>
  </r>
  <r>
    <n v="109536"/>
    <x v="146"/>
    <d v="1899-12-30T10:59:01"/>
    <x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x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x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x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x v="2"/>
    <n v="5"/>
    <x v="0"/>
    <n v="50"/>
    <n v="2.5"/>
    <s v="Tea"/>
    <x v="6"/>
    <s v="Earl Grey Rg"/>
    <n v="7.5"/>
    <s v="May"/>
    <x v="6"/>
    <x v="4"/>
  </r>
  <r>
    <n v="109541"/>
    <x v="146"/>
    <d v="1899-12-30T11:08:26"/>
    <x v="0"/>
    <n v="3"/>
    <x v="2"/>
    <n v="44"/>
    <n v="2.5"/>
    <s v="Tea"/>
    <x v="8"/>
    <s v="Peppermint Rg"/>
    <n v="5"/>
    <s v="May"/>
    <x v="6"/>
    <x v="4"/>
  </r>
  <r>
    <n v="109542"/>
    <x v="146"/>
    <d v="1899-12-30T11:08:59"/>
    <x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x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x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x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x v="2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x v="0"/>
    <n v="3"/>
    <x v="2"/>
    <n v="40"/>
    <n v="3.75"/>
    <s v="Coffee"/>
    <x v="5"/>
    <s v="Cappuccino"/>
    <n v="7.5"/>
    <s v="May"/>
    <x v="6"/>
    <x v="4"/>
  </r>
  <r>
    <n v="109548"/>
    <x v="146"/>
    <d v="1899-12-30T11:20:47"/>
    <x v="0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x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x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x v="0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x v="0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x v="0"/>
    <n v="3"/>
    <x v="2"/>
    <n v="50"/>
    <n v="2.5"/>
    <s v="Tea"/>
    <x v="6"/>
    <s v="Earl Grey Rg"/>
    <n v="5"/>
    <s v="May"/>
    <x v="6"/>
    <x v="4"/>
  </r>
  <r>
    <n v="109554"/>
    <x v="146"/>
    <d v="1899-12-30T11:23:24"/>
    <x v="0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x v="0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x v="2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x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x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x v="1"/>
    <n v="3"/>
    <x v="2"/>
    <n v="45"/>
    <n v="3"/>
    <s v="Tea"/>
    <x v="8"/>
    <s v="Peppermint Lg"/>
    <n v="3"/>
    <s v="May"/>
    <x v="6"/>
    <x v="4"/>
  </r>
  <r>
    <n v="109560"/>
    <x v="146"/>
    <d v="1899-12-30T11:31:00"/>
    <x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x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x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x v="0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x v="0"/>
    <n v="3"/>
    <x v="2"/>
    <n v="33"/>
    <n v="3.5"/>
    <s v="Coffee"/>
    <x v="0"/>
    <s v="Ethiopia Lg"/>
    <n v="7"/>
    <s v="May"/>
    <x v="6"/>
    <x v="4"/>
  </r>
  <r>
    <n v="109565"/>
    <x v="146"/>
    <d v="1899-12-30T11:33:39"/>
    <x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x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x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x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x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x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x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x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x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x v="0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x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x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x v="0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x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x v="0"/>
    <n v="3"/>
    <x v="2"/>
    <n v="32"/>
    <n v="3"/>
    <s v="Coffee"/>
    <x v="0"/>
    <s v="Ethiopia Rg"/>
    <n v="6"/>
    <s v="May"/>
    <x v="6"/>
    <x v="4"/>
  </r>
  <r>
    <n v="109580"/>
    <x v="146"/>
    <d v="1899-12-30T11:48:22"/>
    <x v="0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x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x v="1"/>
    <n v="5"/>
    <x v="0"/>
    <n v="45"/>
    <n v="3"/>
    <s v="Tea"/>
    <x v="8"/>
    <s v="Peppermint Lg"/>
    <n v="3"/>
    <s v="May"/>
    <x v="6"/>
    <x v="4"/>
  </r>
  <r>
    <n v="109583"/>
    <x v="146"/>
    <d v="1899-12-30T11:50:43"/>
    <x v="0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x v="0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x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x v="1"/>
    <n v="5"/>
    <x v="0"/>
    <n v="51"/>
    <n v="3"/>
    <s v="Tea"/>
    <x v="6"/>
    <s v="Earl Grey Lg"/>
    <n v="3"/>
    <s v="May"/>
    <x v="6"/>
    <x v="4"/>
  </r>
  <r>
    <n v="109587"/>
    <x v="146"/>
    <d v="1899-12-30T11:53:09"/>
    <x v="0"/>
    <n v="3"/>
    <x v="2"/>
    <n v="43"/>
    <n v="3"/>
    <s v="Tea"/>
    <x v="8"/>
    <s v="Lemon Grass Lg"/>
    <n v="6"/>
    <s v="May"/>
    <x v="6"/>
    <x v="4"/>
  </r>
  <r>
    <n v="109588"/>
    <x v="146"/>
    <d v="1899-12-30T11:54:12"/>
    <x v="0"/>
    <n v="3"/>
    <x v="2"/>
    <n v="44"/>
    <n v="2.5"/>
    <s v="Tea"/>
    <x v="8"/>
    <s v="Peppermint Rg"/>
    <n v="5"/>
    <s v="May"/>
    <x v="6"/>
    <x v="4"/>
  </r>
  <r>
    <n v="109589"/>
    <x v="146"/>
    <d v="1899-12-30T11:55:06"/>
    <x v="0"/>
    <n v="3"/>
    <x v="2"/>
    <n v="43"/>
    <n v="3"/>
    <s v="Tea"/>
    <x v="8"/>
    <s v="Lemon Grass Lg"/>
    <n v="6"/>
    <s v="May"/>
    <x v="6"/>
    <x v="4"/>
  </r>
  <r>
    <n v="109590"/>
    <x v="146"/>
    <d v="1899-12-30T11:55:42"/>
    <x v="0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x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x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x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x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x v="0"/>
    <n v="5"/>
    <x v="0"/>
    <n v="38"/>
    <n v="3.75"/>
    <s v="Coffee"/>
    <x v="5"/>
    <s v="Latte"/>
    <n v="7.5"/>
    <s v="May"/>
    <x v="6"/>
    <x v="5"/>
  </r>
  <r>
    <n v="109596"/>
    <x v="146"/>
    <d v="1899-12-30T12:00:54"/>
    <x v="0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x v="1"/>
    <n v="3"/>
    <x v="2"/>
    <n v="51"/>
    <n v="3"/>
    <s v="Tea"/>
    <x v="6"/>
    <s v="Earl Grey Lg"/>
    <n v="3"/>
    <s v="May"/>
    <x v="6"/>
    <x v="5"/>
  </r>
  <r>
    <n v="109598"/>
    <x v="146"/>
    <d v="1899-12-30T12:05:25"/>
    <x v="0"/>
    <n v="3"/>
    <x v="2"/>
    <n v="44"/>
    <n v="2.5"/>
    <s v="Tea"/>
    <x v="8"/>
    <s v="Peppermint Rg"/>
    <n v="5"/>
    <s v="May"/>
    <x v="6"/>
    <x v="5"/>
  </r>
  <r>
    <n v="109599"/>
    <x v="146"/>
    <d v="1899-12-30T12:06:29"/>
    <x v="0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x v="0"/>
    <n v="8"/>
    <x v="1"/>
    <n v="38"/>
    <n v="3.75"/>
    <s v="Coffee"/>
    <x v="5"/>
    <s v="Latte"/>
    <n v="7.5"/>
    <s v="May"/>
    <x v="6"/>
    <x v="5"/>
  </r>
  <r>
    <n v="109601"/>
    <x v="146"/>
    <d v="1899-12-30T12:09:18"/>
    <x v="0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x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x v="0"/>
    <n v="8"/>
    <x v="1"/>
    <n v="32"/>
    <n v="3"/>
    <s v="Coffee"/>
    <x v="0"/>
    <s v="Ethiopia Rg"/>
    <n v="6"/>
    <s v="May"/>
    <x v="6"/>
    <x v="5"/>
  </r>
  <r>
    <n v="109604"/>
    <x v="146"/>
    <d v="1899-12-30T12:11:51"/>
    <x v="0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x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x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x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x v="0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x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x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x v="0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x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x v="0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x v="0"/>
    <n v="3"/>
    <x v="2"/>
    <n v="44"/>
    <n v="2.5"/>
    <s v="Tea"/>
    <x v="8"/>
    <s v="Peppermint Rg"/>
    <n v="5"/>
    <s v="May"/>
    <x v="6"/>
    <x v="5"/>
  </r>
  <r>
    <n v="109615"/>
    <x v="146"/>
    <d v="1899-12-30T12:21:05"/>
    <x v="0"/>
    <n v="8"/>
    <x v="1"/>
    <n v="38"/>
    <n v="3.75"/>
    <s v="Coffee"/>
    <x v="5"/>
    <s v="Latte"/>
    <n v="7.5"/>
    <s v="May"/>
    <x v="6"/>
    <x v="5"/>
  </r>
  <r>
    <n v="109616"/>
    <x v="146"/>
    <d v="1899-12-30T12:21:05"/>
    <x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x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x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x v="0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x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x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x v="0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x v="0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x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x v="0"/>
    <n v="8"/>
    <x v="1"/>
    <n v="42"/>
    <n v="2.5"/>
    <s v="Tea"/>
    <x v="8"/>
    <s v="Lemon Grass Rg"/>
    <n v="5"/>
    <s v="May"/>
    <x v="6"/>
    <x v="5"/>
  </r>
  <r>
    <n v="109626"/>
    <x v="146"/>
    <d v="1899-12-30T12:29:09"/>
    <x v="0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x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x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x v="0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x v="0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x v="0"/>
    <n v="3"/>
    <x v="2"/>
    <n v="39"/>
    <n v="4.25"/>
    <s v="Coffee"/>
    <x v="5"/>
    <s v="Latte Rg"/>
    <n v="8.5"/>
    <s v="May"/>
    <x v="6"/>
    <x v="5"/>
  </r>
  <r>
    <n v="109632"/>
    <x v="146"/>
    <d v="1899-12-30T12:36:30"/>
    <x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x v="0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x v="0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x v="0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x v="2"/>
    <n v="5"/>
    <x v="0"/>
    <n v="37"/>
    <n v="3"/>
    <s v="Coffee"/>
    <x v="5"/>
    <s v="Espresso shot"/>
    <n v="9"/>
    <s v="May"/>
    <x v="6"/>
    <x v="5"/>
  </r>
  <r>
    <n v="109637"/>
    <x v="146"/>
    <d v="1899-12-30T12:40:33"/>
    <x v="0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x v="2"/>
    <n v="5"/>
    <x v="0"/>
    <n v="51"/>
    <n v="3"/>
    <s v="Tea"/>
    <x v="6"/>
    <s v="Earl Grey Lg"/>
    <n v="9"/>
    <s v="May"/>
    <x v="6"/>
    <x v="5"/>
  </r>
  <r>
    <n v="109639"/>
    <x v="146"/>
    <d v="1899-12-30T12:41:01"/>
    <x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x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x v="0"/>
    <n v="5"/>
    <x v="0"/>
    <n v="43"/>
    <n v="3"/>
    <s v="Tea"/>
    <x v="8"/>
    <s v="Lemon Grass Lg"/>
    <n v="6"/>
    <s v="May"/>
    <x v="6"/>
    <x v="5"/>
  </r>
  <r>
    <n v="109642"/>
    <x v="146"/>
    <d v="1899-12-30T12:44:39"/>
    <x v="0"/>
    <n v="3"/>
    <x v="2"/>
    <n v="45"/>
    <n v="3"/>
    <s v="Tea"/>
    <x v="8"/>
    <s v="Peppermint Lg"/>
    <n v="6"/>
    <s v="May"/>
    <x v="6"/>
    <x v="5"/>
  </r>
  <r>
    <n v="109643"/>
    <x v="146"/>
    <d v="1899-12-30T12:45:54"/>
    <x v="0"/>
    <n v="3"/>
    <x v="2"/>
    <n v="27"/>
    <n v="3.5"/>
    <s v="Coffee"/>
    <x v="11"/>
    <s v="Brazilian Lg"/>
    <n v="7"/>
    <s v="May"/>
    <x v="6"/>
    <x v="5"/>
  </r>
  <r>
    <n v="109644"/>
    <x v="146"/>
    <d v="1899-12-30T12:46:09"/>
    <x v="2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x v="0"/>
    <n v="5"/>
    <x v="0"/>
    <n v="42"/>
    <n v="2.5"/>
    <s v="Tea"/>
    <x v="8"/>
    <s v="Lemon Grass Rg"/>
    <n v="5"/>
    <s v="May"/>
    <x v="6"/>
    <x v="5"/>
  </r>
  <r>
    <n v="109646"/>
    <x v="146"/>
    <d v="1899-12-30T12:48:02"/>
    <x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x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x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x v="0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x v="0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x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x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x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x v="0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x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x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x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x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x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x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x v="1"/>
    <n v="3"/>
    <x v="2"/>
    <n v="51"/>
    <n v="3"/>
    <s v="Tea"/>
    <x v="6"/>
    <s v="Earl Grey Lg"/>
    <n v="3"/>
    <s v="May"/>
    <x v="6"/>
    <x v="6"/>
  </r>
  <r>
    <n v="109662"/>
    <x v="146"/>
    <d v="1899-12-30T13:06:10"/>
    <x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x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x v="2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x v="0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x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x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x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x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x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x v="2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x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x v="0"/>
    <n v="3"/>
    <x v="2"/>
    <n v="38"/>
    <n v="3.75"/>
    <s v="Coffee"/>
    <x v="5"/>
    <s v="Latte"/>
    <n v="7.5"/>
    <s v="May"/>
    <x v="6"/>
    <x v="6"/>
  </r>
  <r>
    <n v="109674"/>
    <x v="146"/>
    <d v="1899-12-30T13:17:01"/>
    <x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x v="0"/>
    <n v="3"/>
    <x v="2"/>
    <n v="44"/>
    <n v="2.5"/>
    <s v="Tea"/>
    <x v="8"/>
    <s v="Peppermint Rg"/>
    <n v="5"/>
    <s v="May"/>
    <x v="6"/>
    <x v="6"/>
  </r>
  <r>
    <n v="109676"/>
    <x v="146"/>
    <d v="1899-12-30T13:20:05"/>
    <x v="2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x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x v="2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x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x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x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x v="0"/>
    <n v="3"/>
    <x v="2"/>
    <n v="27"/>
    <n v="3.5"/>
    <s v="Coffee"/>
    <x v="11"/>
    <s v="Brazilian Lg"/>
    <n v="7"/>
    <s v="May"/>
    <x v="6"/>
    <x v="6"/>
  </r>
  <r>
    <n v="109683"/>
    <x v="146"/>
    <d v="1899-12-30T13:23:37"/>
    <x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x v="0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x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x v="0"/>
    <n v="3"/>
    <x v="2"/>
    <n v="43"/>
    <n v="3"/>
    <s v="Tea"/>
    <x v="8"/>
    <s v="Lemon Grass Lg"/>
    <n v="6"/>
    <s v="May"/>
    <x v="6"/>
    <x v="6"/>
  </r>
  <r>
    <n v="109687"/>
    <x v="146"/>
    <d v="1899-12-30T13:26:01"/>
    <x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x v="0"/>
    <n v="8"/>
    <x v="1"/>
    <n v="32"/>
    <n v="3"/>
    <s v="Coffee"/>
    <x v="0"/>
    <s v="Ethiopia Rg"/>
    <n v="6"/>
    <s v="May"/>
    <x v="6"/>
    <x v="6"/>
  </r>
  <r>
    <n v="109689"/>
    <x v="146"/>
    <d v="1899-12-30T13:27:25"/>
    <x v="0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x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x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x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x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x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x v="1"/>
    <n v="5"/>
    <x v="0"/>
    <n v="45"/>
    <n v="3"/>
    <s v="Tea"/>
    <x v="8"/>
    <s v="Peppermint Lg"/>
    <n v="3"/>
    <s v="May"/>
    <x v="6"/>
    <x v="6"/>
  </r>
  <r>
    <n v="109696"/>
    <x v="146"/>
    <d v="1899-12-30T13:37:38"/>
    <x v="0"/>
    <n v="8"/>
    <x v="1"/>
    <n v="39"/>
    <n v="4.25"/>
    <s v="Coffee"/>
    <x v="5"/>
    <s v="Latte Rg"/>
    <n v="8.5"/>
    <s v="May"/>
    <x v="6"/>
    <x v="6"/>
  </r>
  <r>
    <n v="109697"/>
    <x v="146"/>
    <d v="1899-12-30T13:37:38"/>
    <x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x v="0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x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x v="0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x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x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x v="0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x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x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x v="0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x v="0"/>
    <n v="3"/>
    <x v="2"/>
    <n v="27"/>
    <n v="3.5"/>
    <s v="Coffee"/>
    <x v="11"/>
    <s v="Brazilian Lg"/>
    <n v="7"/>
    <s v="May"/>
    <x v="6"/>
    <x v="6"/>
  </r>
  <r>
    <n v="109708"/>
    <x v="146"/>
    <d v="1899-12-30T13:49:54"/>
    <x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x v="0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x v="0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x v="0"/>
    <n v="3"/>
    <x v="2"/>
    <n v="51"/>
    <n v="3"/>
    <s v="Tea"/>
    <x v="6"/>
    <s v="Earl Grey Lg"/>
    <n v="6"/>
    <s v="May"/>
    <x v="6"/>
    <x v="6"/>
  </r>
  <r>
    <n v="109712"/>
    <x v="146"/>
    <d v="1899-12-30T13:55:20"/>
    <x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x v="2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x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x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x v="0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x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x v="0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x v="0"/>
    <n v="5"/>
    <x v="0"/>
    <n v="37"/>
    <n v="3"/>
    <s v="Coffee"/>
    <x v="5"/>
    <s v="Espresso shot"/>
    <n v="6"/>
    <s v="May"/>
    <x v="6"/>
    <x v="7"/>
  </r>
  <r>
    <n v="109720"/>
    <x v="146"/>
    <d v="1899-12-30T14:15:11"/>
    <x v="0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x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x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x v="2"/>
    <n v="5"/>
    <x v="0"/>
    <n v="43"/>
    <n v="3"/>
    <s v="Tea"/>
    <x v="8"/>
    <s v="Lemon Grass Lg"/>
    <n v="9"/>
    <s v="May"/>
    <x v="6"/>
    <x v="7"/>
  </r>
  <r>
    <n v="109724"/>
    <x v="146"/>
    <d v="1899-12-30T14:17:18"/>
    <x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x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x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x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x v="0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x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x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x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x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x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x v="0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x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x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x v="2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x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x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x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x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x v="0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x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x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x v="0"/>
    <n v="8"/>
    <x v="1"/>
    <n v="33"/>
    <n v="3.5"/>
    <s v="Coffee"/>
    <x v="0"/>
    <s v="Ethiopia Lg"/>
    <n v="7"/>
    <s v="May"/>
    <x v="6"/>
    <x v="7"/>
  </r>
  <r>
    <n v="109746"/>
    <x v="146"/>
    <d v="1899-12-30T14:35:22"/>
    <x v="0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x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x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x v="0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x v="2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x v="0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x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x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x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x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x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x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x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x v="2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x v="0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x v="0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x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x v="0"/>
    <n v="3"/>
    <x v="2"/>
    <n v="51"/>
    <n v="3"/>
    <s v="Tea"/>
    <x v="6"/>
    <s v="Earl Grey Lg"/>
    <n v="6"/>
    <s v="May"/>
    <x v="6"/>
    <x v="7"/>
  </r>
  <r>
    <n v="109764"/>
    <x v="146"/>
    <d v="1899-12-30T14:48:33"/>
    <x v="0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x v="0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x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x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x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x v="0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x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x v="0"/>
    <n v="5"/>
    <x v="0"/>
    <n v="43"/>
    <n v="3"/>
    <s v="Tea"/>
    <x v="8"/>
    <s v="Lemon Grass Lg"/>
    <n v="6"/>
    <s v="May"/>
    <x v="6"/>
    <x v="7"/>
  </r>
  <r>
    <n v="109772"/>
    <x v="146"/>
    <d v="1899-12-30T14:57:41"/>
    <x v="0"/>
    <n v="8"/>
    <x v="1"/>
    <n v="26"/>
    <n v="3"/>
    <s v="Coffee"/>
    <x v="11"/>
    <s v="Brazilian Rg"/>
    <n v="6"/>
    <s v="May"/>
    <x v="6"/>
    <x v="7"/>
  </r>
  <r>
    <n v="109773"/>
    <x v="146"/>
    <d v="1899-12-30T14:59:04"/>
    <x v="2"/>
    <n v="5"/>
    <x v="0"/>
    <n v="50"/>
    <n v="2.5"/>
    <s v="Tea"/>
    <x v="6"/>
    <s v="Earl Grey Rg"/>
    <n v="7.5"/>
    <s v="May"/>
    <x v="6"/>
    <x v="7"/>
  </r>
  <r>
    <n v="109774"/>
    <x v="146"/>
    <d v="1899-12-30T14:59:31"/>
    <x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x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x v="0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x v="2"/>
    <n v="5"/>
    <x v="0"/>
    <n v="26"/>
    <n v="3"/>
    <s v="Coffee"/>
    <x v="11"/>
    <s v="Brazilian Rg"/>
    <n v="9"/>
    <s v="May"/>
    <x v="6"/>
    <x v="8"/>
  </r>
  <r>
    <n v="109778"/>
    <x v="146"/>
    <d v="1899-12-30T15:00:52"/>
    <x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x v="0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x v="2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x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x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x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x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x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x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x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x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x v="0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x v="0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x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x v="0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x v="0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x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x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x v="0"/>
    <n v="8"/>
    <x v="1"/>
    <n v="37"/>
    <n v="3"/>
    <s v="Coffee"/>
    <x v="5"/>
    <s v="Espresso shot"/>
    <n v="6"/>
    <s v="May"/>
    <x v="6"/>
    <x v="8"/>
  </r>
  <r>
    <n v="109797"/>
    <x v="146"/>
    <d v="1899-12-30T15:17:05"/>
    <x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x v="1"/>
    <n v="3"/>
    <x v="2"/>
    <n v="51"/>
    <n v="3"/>
    <s v="Tea"/>
    <x v="6"/>
    <s v="Earl Grey Lg"/>
    <n v="3"/>
    <s v="May"/>
    <x v="6"/>
    <x v="8"/>
  </r>
  <r>
    <n v="109799"/>
    <x v="146"/>
    <d v="1899-12-30T15:17:53"/>
    <x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x v="2"/>
    <n v="5"/>
    <x v="0"/>
    <n v="39"/>
    <n v="4.25"/>
    <s v="Coffee"/>
    <x v="5"/>
    <s v="Latte Rg"/>
    <n v="12.75"/>
    <s v="May"/>
    <x v="6"/>
    <x v="8"/>
  </r>
  <r>
    <n v="109801"/>
    <x v="146"/>
    <d v="1899-12-30T15:18:45"/>
    <x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x v="0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x v="0"/>
    <n v="3"/>
    <x v="2"/>
    <n v="45"/>
    <n v="3"/>
    <s v="Tea"/>
    <x v="8"/>
    <s v="Peppermint Lg"/>
    <n v="6"/>
    <s v="May"/>
    <x v="6"/>
    <x v="8"/>
  </r>
  <r>
    <n v="109804"/>
    <x v="146"/>
    <d v="1899-12-30T15:22:12"/>
    <x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x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x v="0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x v="2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x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x v="2"/>
    <n v="5"/>
    <x v="0"/>
    <n v="38"/>
    <n v="3.75"/>
    <s v="Coffee"/>
    <x v="5"/>
    <s v="Latte"/>
    <n v="11.25"/>
    <s v="May"/>
    <x v="6"/>
    <x v="8"/>
  </r>
  <r>
    <n v="109810"/>
    <x v="146"/>
    <d v="1899-12-30T15:24:26"/>
    <x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x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x v="0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x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x v="0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x v="2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x v="0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x v="0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x v="0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x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x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x v="0"/>
    <n v="8"/>
    <x v="1"/>
    <n v="40"/>
    <n v="3.75"/>
    <s v="Coffee"/>
    <x v="5"/>
    <s v="Cappuccino"/>
    <n v="7.5"/>
    <s v="May"/>
    <x v="6"/>
    <x v="8"/>
  </r>
  <r>
    <n v="109822"/>
    <x v="146"/>
    <d v="1899-12-30T15:32:25"/>
    <x v="0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x v="0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x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x v="0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x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x v="0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x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x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x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x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x v="0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x v="2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x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x v="0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x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x v="2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x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x v="2"/>
    <n v="5"/>
    <x v="0"/>
    <n v="39"/>
    <n v="4.25"/>
    <s v="Coffee"/>
    <x v="5"/>
    <s v="Latte Rg"/>
    <n v="12.75"/>
    <s v="May"/>
    <x v="6"/>
    <x v="8"/>
  </r>
  <r>
    <n v="109840"/>
    <x v="146"/>
    <d v="1899-12-30T15:46:28"/>
    <x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x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x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x v="0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x v="0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x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x v="0"/>
    <n v="3"/>
    <x v="2"/>
    <n v="44"/>
    <n v="2.5"/>
    <s v="Tea"/>
    <x v="8"/>
    <s v="Peppermint Rg"/>
    <n v="5"/>
    <s v="May"/>
    <x v="6"/>
    <x v="8"/>
  </r>
  <r>
    <n v="109847"/>
    <x v="146"/>
    <d v="1899-12-30T15:50:14"/>
    <x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x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x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x v="0"/>
    <n v="5"/>
    <x v="0"/>
    <n v="43"/>
    <n v="3"/>
    <s v="Tea"/>
    <x v="8"/>
    <s v="Lemon Grass Lg"/>
    <n v="6"/>
    <s v="May"/>
    <x v="6"/>
    <x v="8"/>
  </r>
  <r>
    <n v="109851"/>
    <x v="146"/>
    <d v="1899-12-30T15:54:40"/>
    <x v="2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x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x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x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x v="0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x v="0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x v="0"/>
    <n v="5"/>
    <x v="0"/>
    <n v="45"/>
    <n v="3"/>
    <s v="Tea"/>
    <x v="8"/>
    <s v="Peppermint Lg"/>
    <n v="6"/>
    <s v="May"/>
    <x v="6"/>
    <x v="8"/>
  </r>
  <r>
    <n v="109858"/>
    <x v="146"/>
    <d v="1899-12-30T15:58:13"/>
    <x v="0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x v="0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x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x v="0"/>
    <n v="5"/>
    <x v="0"/>
    <n v="32"/>
    <n v="3"/>
    <s v="Coffee"/>
    <x v="0"/>
    <s v="Ethiopia Rg"/>
    <n v="6"/>
    <s v="May"/>
    <x v="6"/>
    <x v="9"/>
  </r>
  <r>
    <n v="109862"/>
    <x v="146"/>
    <d v="1899-12-30T16:01:13"/>
    <x v="2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x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x v="0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x v="0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x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x v="0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x v="0"/>
    <n v="5"/>
    <x v="0"/>
    <n v="45"/>
    <n v="3"/>
    <s v="Tea"/>
    <x v="8"/>
    <s v="Peppermint Lg"/>
    <n v="6"/>
    <s v="May"/>
    <x v="6"/>
    <x v="9"/>
  </r>
  <r>
    <n v="109869"/>
    <x v="146"/>
    <d v="1899-12-30T16:07:41"/>
    <x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x v="0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x v="0"/>
    <n v="3"/>
    <x v="2"/>
    <n v="43"/>
    <n v="3"/>
    <s v="Tea"/>
    <x v="8"/>
    <s v="Lemon Grass Lg"/>
    <n v="6"/>
    <s v="May"/>
    <x v="6"/>
    <x v="9"/>
  </r>
  <r>
    <n v="109872"/>
    <x v="146"/>
    <d v="1899-12-30T16:11:02"/>
    <x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x v="0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x v="0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x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x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x v="0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x v="0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x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x v="2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x v="0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x v="2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x v="0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x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x v="0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x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x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x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x v="2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x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x v="0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x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x v="1"/>
    <n v="3"/>
    <x v="2"/>
    <n v="45"/>
    <n v="3"/>
    <s v="Tea"/>
    <x v="8"/>
    <s v="Peppermint Lg"/>
    <n v="3"/>
    <s v="May"/>
    <x v="6"/>
    <x v="9"/>
  </r>
  <r>
    <n v="109894"/>
    <x v="146"/>
    <d v="1899-12-30T16:34:41"/>
    <x v="0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x v="2"/>
    <n v="5"/>
    <x v="0"/>
    <n v="44"/>
    <n v="2.5"/>
    <s v="Tea"/>
    <x v="8"/>
    <s v="Peppermint Rg"/>
    <n v="7.5"/>
    <s v="May"/>
    <x v="6"/>
    <x v="9"/>
  </r>
  <r>
    <n v="109896"/>
    <x v="146"/>
    <d v="1899-12-30T16:36:33"/>
    <x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x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x v="0"/>
    <n v="3"/>
    <x v="2"/>
    <n v="45"/>
    <n v="3"/>
    <s v="Tea"/>
    <x v="8"/>
    <s v="Peppermint Lg"/>
    <n v="6"/>
    <s v="May"/>
    <x v="6"/>
    <x v="9"/>
  </r>
  <r>
    <n v="109899"/>
    <x v="146"/>
    <d v="1899-12-30T16:39:19"/>
    <x v="0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x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x v="0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x v="0"/>
    <n v="8"/>
    <x v="1"/>
    <n v="45"/>
    <n v="3"/>
    <s v="Tea"/>
    <x v="8"/>
    <s v="Peppermint Lg"/>
    <n v="6"/>
    <s v="May"/>
    <x v="6"/>
    <x v="9"/>
  </r>
  <r>
    <n v="109903"/>
    <x v="146"/>
    <d v="1899-12-30T16:42:03"/>
    <x v="0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x v="0"/>
    <n v="8"/>
    <x v="1"/>
    <n v="40"/>
    <n v="3.75"/>
    <s v="Coffee"/>
    <x v="5"/>
    <s v="Cappuccino"/>
    <n v="7.5"/>
    <s v="May"/>
    <x v="6"/>
    <x v="9"/>
  </r>
  <r>
    <n v="109905"/>
    <x v="146"/>
    <d v="1899-12-30T16:43:10"/>
    <x v="0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x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x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x v="2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x v="0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x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x v="0"/>
    <n v="8"/>
    <x v="1"/>
    <n v="43"/>
    <n v="3"/>
    <s v="Tea"/>
    <x v="8"/>
    <s v="Lemon Grass Lg"/>
    <n v="6"/>
    <s v="May"/>
    <x v="6"/>
    <x v="9"/>
  </r>
  <r>
    <n v="109912"/>
    <x v="146"/>
    <d v="1899-12-30T16:50:11"/>
    <x v="2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x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x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x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x v="0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x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x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x v="0"/>
    <n v="5"/>
    <x v="0"/>
    <n v="43"/>
    <n v="3"/>
    <s v="Tea"/>
    <x v="8"/>
    <s v="Lemon Grass Lg"/>
    <n v="6"/>
    <s v="May"/>
    <x v="6"/>
    <x v="9"/>
  </r>
  <r>
    <n v="109920"/>
    <x v="146"/>
    <d v="1899-12-30T17:03:18"/>
    <x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x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x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x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x v="0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x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x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x v="0"/>
    <n v="8"/>
    <x v="1"/>
    <n v="26"/>
    <n v="3"/>
    <s v="Coffee"/>
    <x v="11"/>
    <s v="Brazilian Rg"/>
    <n v="6"/>
    <s v="May"/>
    <x v="6"/>
    <x v="10"/>
  </r>
  <r>
    <n v="109928"/>
    <x v="146"/>
    <d v="1899-12-30T17:17:50"/>
    <x v="0"/>
    <n v="5"/>
    <x v="0"/>
    <n v="26"/>
    <n v="3"/>
    <s v="Coffee"/>
    <x v="11"/>
    <s v="Brazilian Rg"/>
    <n v="6"/>
    <s v="May"/>
    <x v="6"/>
    <x v="10"/>
  </r>
  <r>
    <n v="109929"/>
    <x v="146"/>
    <d v="1899-12-30T17:18:57"/>
    <x v="0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x v="2"/>
    <n v="5"/>
    <x v="0"/>
    <n v="38"/>
    <n v="3.75"/>
    <s v="Coffee"/>
    <x v="5"/>
    <s v="Latte"/>
    <n v="11.25"/>
    <s v="May"/>
    <x v="6"/>
    <x v="10"/>
  </r>
  <r>
    <n v="109931"/>
    <x v="146"/>
    <d v="1899-12-30T17:19:02"/>
    <x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x v="0"/>
    <n v="8"/>
    <x v="1"/>
    <n v="38"/>
    <n v="3.75"/>
    <s v="Coffee"/>
    <x v="5"/>
    <s v="Latte"/>
    <n v="7.5"/>
    <s v="May"/>
    <x v="6"/>
    <x v="10"/>
  </r>
  <r>
    <n v="109933"/>
    <x v="146"/>
    <d v="1899-12-30T17:19:24"/>
    <x v="0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x v="0"/>
    <n v="3"/>
    <x v="2"/>
    <n v="33"/>
    <n v="3.5"/>
    <s v="Coffee"/>
    <x v="0"/>
    <s v="Ethiopia Lg"/>
    <n v="7"/>
    <s v="May"/>
    <x v="6"/>
    <x v="10"/>
  </r>
  <r>
    <n v="109935"/>
    <x v="146"/>
    <d v="1899-12-30T17:21:00"/>
    <x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x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x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x v="0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x v="0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x v="2"/>
    <n v="5"/>
    <x v="0"/>
    <n v="43"/>
    <n v="3"/>
    <s v="Tea"/>
    <x v="8"/>
    <s v="Lemon Grass Lg"/>
    <n v="9"/>
    <s v="May"/>
    <x v="6"/>
    <x v="10"/>
  </r>
  <r>
    <n v="109941"/>
    <x v="146"/>
    <d v="1899-12-30T17:24:01"/>
    <x v="2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x v="0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x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x v="0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x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x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x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x v="0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x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x v="2"/>
    <n v="5"/>
    <x v="0"/>
    <n v="44"/>
    <n v="2.5"/>
    <s v="Tea"/>
    <x v="8"/>
    <s v="Peppermint Rg"/>
    <n v="7.5"/>
    <s v="May"/>
    <x v="6"/>
    <x v="10"/>
  </r>
  <r>
    <n v="109951"/>
    <x v="146"/>
    <d v="1899-12-30T17:31:37"/>
    <x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x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x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x v="0"/>
    <n v="3"/>
    <x v="2"/>
    <n v="32"/>
    <n v="3"/>
    <s v="Coffee"/>
    <x v="0"/>
    <s v="Ethiopia Rg"/>
    <n v="6"/>
    <s v="May"/>
    <x v="6"/>
    <x v="10"/>
  </r>
  <r>
    <n v="109955"/>
    <x v="146"/>
    <d v="1899-12-30T17:31:57"/>
    <x v="0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x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x v="0"/>
    <n v="5"/>
    <x v="0"/>
    <n v="26"/>
    <n v="3"/>
    <s v="Coffee"/>
    <x v="11"/>
    <s v="Brazilian Rg"/>
    <n v="6"/>
    <s v="May"/>
    <x v="6"/>
    <x v="10"/>
  </r>
  <r>
    <n v="109958"/>
    <x v="146"/>
    <d v="1899-12-30T17:34:19"/>
    <x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x v="0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x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x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x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x v="0"/>
    <n v="3"/>
    <x v="2"/>
    <n v="50"/>
    <n v="2.5"/>
    <s v="Tea"/>
    <x v="6"/>
    <s v="Earl Grey Rg"/>
    <n v="5"/>
    <s v="May"/>
    <x v="6"/>
    <x v="10"/>
  </r>
  <r>
    <n v="109964"/>
    <x v="146"/>
    <d v="1899-12-30T17:36:48"/>
    <x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x v="0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x v="0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x v="0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x v="2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x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x v="0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x v="0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x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x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x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x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x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x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x v="0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x v="0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x v="0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x v="0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x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x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x v="0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x v="0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x v="0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x v="0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x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x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x v="2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x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x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x v="0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x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x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x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x v="0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x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x v="0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x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x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x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x v="0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x v="0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x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x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x v="0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x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x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x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x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x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x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x v="2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x v="0"/>
    <n v="8"/>
    <x v="1"/>
    <n v="50"/>
    <n v="2.5"/>
    <s v="Tea"/>
    <x v="6"/>
    <s v="Earl Grey Rg"/>
    <n v="5"/>
    <s v="May"/>
    <x v="6"/>
    <x v="11"/>
  </r>
  <r>
    <n v="110016"/>
    <x v="146"/>
    <d v="1899-12-30T18:23:57"/>
    <x v="0"/>
    <n v="3"/>
    <x v="2"/>
    <n v="51"/>
    <n v="3"/>
    <s v="Tea"/>
    <x v="6"/>
    <s v="Earl Grey Lg"/>
    <n v="6"/>
    <s v="May"/>
    <x v="6"/>
    <x v="11"/>
  </r>
  <r>
    <n v="110017"/>
    <x v="146"/>
    <d v="1899-12-30T18:29:55"/>
    <x v="2"/>
    <n v="5"/>
    <x v="0"/>
    <n v="51"/>
    <n v="3"/>
    <s v="Tea"/>
    <x v="6"/>
    <s v="Earl Grey Lg"/>
    <n v="9"/>
    <s v="May"/>
    <x v="6"/>
    <x v="11"/>
  </r>
  <r>
    <n v="110018"/>
    <x v="146"/>
    <d v="1899-12-30T18:29:57"/>
    <x v="0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x v="0"/>
    <n v="3"/>
    <x v="2"/>
    <n v="37"/>
    <n v="3"/>
    <s v="Coffee"/>
    <x v="5"/>
    <s v="Espresso shot"/>
    <n v="6"/>
    <s v="May"/>
    <x v="6"/>
    <x v="11"/>
  </r>
  <r>
    <n v="110020"/>
    <x v="146"/>
    <d v="1899-12-30T18:32:27"/>
    <x v="0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x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x v="0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x v="0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x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x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x v="0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x v="0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x v="0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x v="0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x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x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x v="0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x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x v="0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x v="0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x v="0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x v="0"/>
    <n v="3"/>
    <x v="2"/>
    <n v="32"/>
    <n v="3"/>
    <s v="Coffee"/>
    <x v="0"/>
    <s v="Ethiopia Rg"/>
    <n v="6"/>
    <s v="May"/>
    <x v="6"/>
    <x v="11"/>
  </r>
  <r>
    <n v="110038"/>
    <x v="146"/>
    <d v="1899-12-30T18:57:57"/>
    <x v="0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x v="0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x v="0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x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x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x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x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x v="0"/>
    <n v="3"/>
    <x v="2"/>
    <n v="43"/>
    <n v="3"/>
    <s v="Tea"/>
    <x v="8"/>
    <s v="Lemon Grass Lg"/>
    <n v="6"/>
    <s v="May"/>
    <x v="6"/>
    <x v="12"/>
  </r>
  <r>
    <n v="110046"/>
    <x v="146"/>
    <d v="1899-12-30T19:03:48"/>
    <x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x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x v="0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x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x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x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x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x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x v="0"/>
    <n v="3"/>
    <x v="2"/>
    <n v="45"/>
    <n v="3"/>
    <s v="Tea"/>
    <x v="8"/>
    <s v="Peppermint Lg"/>
    <n v="6"/>
    <s v="May"/>
    <x v="6"/>
    <x v="12"/>
  </r>
  <r>
    <n v="110055"/>
    <x v="146"/>
    <d v="1899-12-30T19:21:36"/>
    <x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x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x v="0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x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x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x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x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x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x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x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x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x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x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x v="0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x v="0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x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x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x v="0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x v="0"/>
    <n v="3"/>
    <x v="2"/>
    <n v="38"/>
    <n v="3.75"/>
    <s v="Coffee"/>
    <x v="5"/>
    <s v="Latte"/>
    <n v="7.5"/>
    <s v="May"/>
    <x v="6"/>
    <x v="12"/>
  </r>
  <r>
    <n v="110074"/>
    <x v="146"/>
    <d v="1899-12-30T19:45:07"/>
    <x v="0"/>
    <n v="8"/>
    <x v="1"/>
    <n v="44"/>
    <n v="2.5"/>
    <s v="Tea"/>
    <x v="8"/>
    <s v="Peppermint Rg"/>
    <n v="5"/>
    <s v="May"/>
    <x v="6"/>
    <x v="12"/>
  </r>
  <r>
    <n v="110075"/>
    <x v="146"/>
    <d v="1899-12-30T19:45:40"/>
    <x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x v="0"/>
    <n v="8"/>
    <x v="1"/>
    <n v="38"/>
    <n v="3.75"/>
    <s v="Coffee"/>
    <x v="5"/>
    <s v="Latte"/>
    <n v="7.5"/>
    <s v="May"/>
    <x v="6"/>
    <x v="12"/>
  </r>
  <r>
    <n v="110077"/>
    <x v="146"/>
    <d v="1899-12-30T19:45:45"/>
    <x v="0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x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x v="0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x v="0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x v="0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x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x v="0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x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x v="0"/>
    <n v="3"/>
    <x v="2"/>
    <n v="44"/>
    <n v="2.5"/>
    <s v="Tea"/>
    <x v="8"/>
    <s v="Peppermint Rg"/>
    <n v="5"/>
    <s v="May"/>
    <x v="6"/>
    <x v="12"/>
  </r>
  <r>
    <n v="110086"/>
    <x v="146"/>
    <d v="1899-12-30T19:53:11"/>
    <x v="0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x v="0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x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x v="0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x v="0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x v="0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x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x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x v="0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x v="0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x v="0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x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x v="0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x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x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x v="0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x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x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x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x v="0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x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x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x v="0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x v="0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x v="0"/>
    <n v="3"/>
    <x v="2"/>
    <n v="26"/>
    <n v="3"/>
    <s v="Coffee"/>
    <x v="11"/>
    <s v="Brazilian Rg"/>
    <n v="6"/>
    <s v="May"/>
    <x v="0"/>
    <x v="0"/>
  </r>
  <r>
    <n v="110111"/>
    <x v="147"/>
    <d v="1899-12-30T07:02:31"/>
    <x v="0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x v="0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x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x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x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x v="0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x v="0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x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x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x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x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x v="0"/>
    <n v="3"/>
    <x v="2"/>
    <n v="50"/>
    <n v="2.5"/>
    <s v="Tea"/>
    <x v="6"/>
    <s v="Earl Grey Rg"/>
    <n v="5"/>
    <s v="May"/>
    <x v="0"/>
    <x v="0"/>
  </r>
  <r>
    <n v="110123"/>
    <x v="147"/>
    <d v="1899-12-30T07:10:33"/>
    <x v="0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x v="0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x v="0"/>
    <n v="3"/>
    <x v="2"/>
    <n v="26"/>
    <n v="3"/>
    <s v="Coffee"/>
    <x v="11"/>
    <s v="Brazilian Rg"/>
    <n v="6"/>
    <s v="May"/>
    <x v="0"/>
    <x v="0"/>
  </r>
  <r>
    <n v="110126"/>
    <x v="147"/>
    <d v="1899-12-30T07:13:14"/>
    <x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x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x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x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x v="0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x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x v="0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x v="0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x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x v="0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x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x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x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x v="0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x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x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x v="0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x v="0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x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x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x v="0"/>
    <n v="5"/>
    <x v="0"/>
    <n v="33"/>
    <n v="3.5"/>
    <s v="Coffee"/>
    <x v="0"/>
    <s v="Ethiopia Lg"/>
    <n v="7"/>
    <s v="May"/>
    <x v="0"/>
    <x v="0"/>
  </r>
  <r>
    <n v="110147"/>
    <x v="147"/>
    <d v="1899-12-30T07:29:47"/>
    <x v="0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x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x v="0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x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x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x v="0"/>
    <n v="5"/>
    <x v="0"/>
    <n v="26"/>
    <n v="3"/>
    <s v="Coffee"/>
    <x v="11"/>
    <s v="Brazilian Rg"/>
    <n v="6"/>
    <s v="May"/>
    <x v="0"/>
    <x v="0"/>
  </r>
  <r>
    <n v="110153"/>
    <x v="147"/>
    <d v="1899-12-30T07:40:20"/>
    <x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x v="0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x v="0"/>
    <n v="5"/>
    <x v="0"/>
    <n v="26"/>
    <n v="3"/>
    <s v="Coffee"/>
    <x v="11"/>
    <s v="Brazilian Rg"/>
    <n v="6"/>
    <s v="May"/>
    <x v="0"/>
    <x v="0"/>
  </r>
  <r>
    <n v="110156"/>
    <x v="147"/>
    <d v="1899-12-30T07:44:03"/>
    <x v="0"/>
    <n v="5"/>
    <x v="0"/>
    <n v="38"/>
    <n v="3.75"/>
    <s v="Coffee"/>
    <x v="5"/>
    <s v="Latte"/>
    <n v="7.5"/>
    <s v="May"/>
    <x v="0"/>
    <x v="0"/>
  </r>
  <r>
    <n v="110157"/>
    <x v="147"/>
    <d v="1899-12-30T07:44:03"/>
    <x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x v="0"/>
    <n v="3"/>
    <x v="2"/>
    <n v="43"/>
    <n v="3"/>
    <s v="Tea"/>
    <x v="8"/>
    <s v="Lemon Grass Lg"/>
    <n v="6"/>
    <s v="May"/>
    <x v="0"/>
    <x v="0"/>
  </r>
  <r>
    <n v="110159"/>
    <x v="147"/>
    <d v="1899-12-30T07:52:15"/>
    <x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x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x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x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x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x v="1"/>
    <n v="5"/>
    <x v="0"/>
    <n v="51"/>
    <n v="3"/>
    <s v="Tea"/>
    <x v="6"/>
    <s v="Earl Grey Lg"/>
    <n v="3"/>
    <s v="May"/>
    <x v="0"/>
    <x v="0"/>
  </r>
  <r>
    <n v="110165"/>
    <x v="147"/>
    <d v="1899-12-30T07:55:01"/>
    <x v="0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x v="0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x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x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x v="0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x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x v="0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x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x v="0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x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x v="0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x v="0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x v="0"/>
    <n v="8"/>
    <x v="1"/>
    <n v="32"/>
    <n v="3"/>
    <s v="Coffee"/>
    <x v="0"/>
    <s v="Ethiopia Rg"/>
    <n v="6"/>
    <s v="May"/>
    <x v="0"/>
    <x v="1"/>
  </r>
  <r>
    <n v="110178"/>
    <x v="147"/>
    <d v="1899-12-30T08:08:11"/>
    <x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x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x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x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x v="0"/>
    <n v="5"/>
    <x v="0"/>
    <n v="43"/>
    <n v="3"/>
    <s v="Tea"/>
    <x v="8"/>
    <s v="Lemon Grass Lg"/>
    <n v="6"/>
    <s v="May"/>
    <x v="0"/>
    <x v="1"/>
  </r>
  <r>
    <n v="110183"/>
    <x v="147"/>
    <d v="1899-12-30T08:13:26"/>
    <x v="0"/>
    <n v="8"/>
    <x v="1"/>
    <n v="27"/>
    <n v="3.5"/>
    <s v="Coffee"/>
    <x v="11"/>
    <s v="Brazilian Lg"/>
    <n v="7"/>
    <s v="May"/>
    <x v="0"/>
    <x v="1"/>
  </r>
  <r>
    <n v="110184"/>
    <x v="147"/>
    <d v="1899-12-30T08:13:27"/>
    <x v="0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x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x v="0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x v="0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x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x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x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x v="0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x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x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x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x v="0"/>
    <n v="8"/>
    <x v="1"/>
    <n v="50"/>
    <n v="2.5"/>
    <s v="Tea"/>
    <x v="6"/>
    <s v="Earl Grey Rg"/>
    <n v="5"/>
    <s v="May"/>
    <x v="0"/>
    <x v="1"/>
  </r>
  <r>
    <n v="110196"/>
    <x v="147"/>
    <d v="1899-12-30T08:22:59"/>
    <x v="0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x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x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x v="0"/>
    <n v="5"/>
    <x v="0"/>
    <n v="38"/>
    <n v="3.75"/>
    <s v="Coffee"/>
    <x v="5"/>
    <s v="Latte"/>
    <n v="7.5"/>
    <s v="May"/>
    <x v="0"/>
    <x v="1"/>
  </r>
  <r>
    <n v="110200"/>
    <x v="147"/>
    <d v="1899-12-30T08:23:39"/>
    <x v="0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x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x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x v="0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x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x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x v="0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x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x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x v="0"/>
    <n v="3"/>
    <x v="2"/>
    <n v="26"/>
    <n v="3"/>
    <s v="Coffee"/>
    <x v="11"/>
    <s v="Brazilian Rg"/>
    <n v="6"/>
    <s v="May"/>
    <x v="0"/>
    <x v="1"/>
  </r>
  <r>
    <n v="110210"/>
    <x v="147"/>
    <d v="1899-12-30T08:28:50"/>
    <x v="0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x v="0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x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x v="0"/>
    <n v="3"/>
    <x v="2"/>
    <n v="33"/>
    <n v="3.5"/>
    <s v="Coffee"/>
    <x v="0"/>
    <s v="Ethiopia Lg"/>
    <n v="7"/>
    <s v="May"/>
    <x v="0"/>
    <x v="1"/>
  </r>
  <r>
    <n v="110214"/>
    <x v="147"/>
    <d v="1899-12-30T08:31:08"/>
    <x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x v="0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x v="0"/>
    <n v="5"/>
    <x v="0"/>
    <n v="42"/>
    <n v="2.5"/>
    <s v="Tea"/>
    <x v="8"/>
    <s v="Lemon Grass Rg"/>
    <n v="5"/>
    <s v="May"/>
    <x v="0"/>
    <x v="1"/>
  </r>
  <r>
    <n v="110217"/>
    <x v="147"/>
    <d v="1899-12-30T08:32:55"/>
    <x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x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x v="0"/>
    <n v="5"/>
    <x v="0"/>
    <n v="37"/>
    <n v="3"/>
    <s v="Coffee"/>
    <x v="5"/>
    <s v="Espresso shot"/>
    <n v="6"/>
    <s v="May"/>
    <x v="0"/>
    <x v="1"/>
  </r>
  <r>
    <n v="110220"/>
    <x v="147"/>
    <d v="1899-12-30T08:34:22"/>
    <x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x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x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x v="0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x v="0"/>
    <n v="5"/>
    <x v="0"/>
    <n v="40"/>
    <n v="3.75"/>
    <s v="Coffee"/>
    <x v="5"/>
    <s v="Cappuccino"/>
    <n v="7.5"/>
    <s v="May"/>
    <x v="0"/>
    <x v="1"/>
  </r>
  <r>
    <n v="110225"/>
    <x v="147"/>
    <d v="1899-12-30T08:37:45"/>
    <x v="0"/>
    <n v="8"/>
    <x v="1"/>
    <n v="42"/>
    <n v="2.5"/>
    <s v="Tea"/>
    <x v="8"/>
    <s v="Lemon Grass Rg"/>
    <n v="5"/>
    <s v="May"/>
    <x v="0"/>
    <x v="1"/>
  </r>
  <r>
    <n v="110226"/>
    <x v="147"/>
    <d v="1899-12-30T08:38:05"/>
    <x v="0"/>
    <n v="3"/>
    <x v="2"/>
    <n v="51"/>
    <n v="3"/>
    <s v="Tea"/>
    <x v="6"/>
    <s v="Earl Grey Lg"/>
    <n v="6"/>
    <s v="May"/>
    <x v="0"/>
    <x v="1"/>
  </r>
  <r>
    <n v="110227"/>
    <x v="147"/>
    <d v="1899-12-30T08:39:16"/>
    <x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x v="0"/>
    <n v="8"/>
    <x v="1"/>
    <n v="44"/>
    <n v="2.5"/>
    <s v="Tea"/>
    <x v="8"/>
    <s v="Peppermint Rg"/>
    <n v="5"/>
    <s v="May"/>
    <x v="0"/>
    <x v="1"/>
  </r>
  <r>
    <n v="110229"/>
    <x v="147"/>
    <d v="1899-12-30T08:40:40"/>
    <x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x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x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x v="0"/>
    <n v="3"/>
    <x v="2"/>
    <n v="44"/>
    <n v="2.5"/>
    <s v="Tea"/>
    <x v="8"/>
    <s v="Peppermint Rg"/>
    <n v="5"/>
    <s v="May"/>
    <x v="0"/>
    <x v="1"/>
  </r>
  <r>
    <n v="110233"/>
    <x v="147"/>
    <d v="1899-12-30T08:42:39"/>
    <x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x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x v="0"/>
    <n v="8"/>
    <x v="1"/>
    <n v="38"/>
    <n v="3.75"/>
    <s v="Coffee"/>
    <x v="5"/>
    <s v="Latte"/>
    <n v="7.5"/>
    <s v="May"/>
    <x v="0"/>
    <x v="1"/>
  </r>
  <r>
    <n v="110236"/>
    <x v="147"/>
    <d v="1899-12-30T08:45:47"/>
    <x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x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x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x v="0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x v="1"/>
    <n v="5"/>
    <x v="0"/>
    <n v="45"/>
    <n v="3"/>
    <s v="Tea"/>
    <x v="8"/>
    <s v="Peppermint Lg"/>
    <n v="3"/>
    <s v="May"/>
    <x v="0"/>
    <x v="1"/>
  </r>
  <r>
    <n v="110241"/>
    <x v="147"/>
    <d v="1899-12-30T08:48:08"/>
    <x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x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x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x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x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x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x v="0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x v="0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x v="0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x v="0"/>
    <n v="3"/>
    <x v="2"/>
    <n v="45"/>
    <n v="3"/>
    <s v="Tea"/>
    <x v="8"/>
    <s v="Peppermint Lg"/>
    <n v="6"/>
    <s v="May"/>
    <x v="0"/>
    <x v="1"/>
  </r>
  <r>
    <n v="110251"/>
    <x v="147"/>
    <d v="1899-12-30T08:55:24"/>
    <x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x v="0"/>
    <n v="3"/>
    <x v="2"/>
    <n v="37"/>
    <n v="3"/>
    <s v="Coffee"/>
    <x v="5"/>
    <s v="Espresso shot"/>
    <n v="6"/>
    <s v="May"/>
    <x v="0"/>
    <x v="1"/>
  </r>
  <r>
    <n v="110253"/>
    <x v="147"/>
    <d v="1899-12-30T08:58:53"/>
    <x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x v="0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x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x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x v="0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x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x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x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x v="0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x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x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x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x v="0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x v="0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x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x v="0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x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x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x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x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x v="0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x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x v="0"/>
    <n v="5"/>
    <x v="0"/>
    <n v="37"/>
    <n v="3"/>
    <s v="Coffee"/>
    <x v="5"/>
    <s v="Espresso shot"/>
    <n v="6"/>
    <s v="May"/>
    <x v="0"/>
    <x v="2"/>
  </r>
  <r>
    <n v="110276"/>
    <x v="147"/>
    <d v="1899-12-30T09:13:12"/>
    <x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x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x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x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x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x v="0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x v="0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x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x v="1"/>
    <n v="8"/>
    <x v="1"/>
    <n v="45"/>
    <n v="3"/>
    <s v="Tea"/>
    <x v="8"/>
    <s v="Peppermint Lg"/>
    <n v="3"/>
    <s v="May"/>
    <x v="0"/>
    <x v="2"/>
  </r>
  <r>
    <n v="110285"/>
    <x v="147"/>
    <d v="1899-12-30T09:18:26"/>
    <x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x v="0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x v="0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x v="0"/>
    <n v="8"/>
    <x v="1"/>
    <n v="27"/>
    <n v="3.5"/>
    <s v="Coffee"/>
    <x v="11"/>
    <s v="Brazilian Lg"/>
    <n v="7"/>
    <s v="May"/>
    <x v="0"/>
    <x v="2"/>
  </r>
  <r>
    <n v="110289"/>
    <x v="147"/>
    <d v="1899-12-30T09:21:26"/>
    <x v="0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x v="0"/>
    <n v="3"/>
    <x v="2"/>
    <n v="42"/>
    <n v="2.5"/>
    <s v="Tea"/>
    <x v="8"/>
    <s v="Lemon Grass Rg"/>
    <n v="5"/>
    <s v="May"/>
    <x v="0"/>
    <x v="2"/>
  </r>
  <r>
    <n v="110291"/>
    <x v="147"/>
    <d v="1899-12-30T09:23:16"/>
    <x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x v="0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x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x v="0"/>
    <n v="3"/>
    <x v="2"/>
    <n v="40"/>
    <n v="3.75"/>
    <s v="Coffee"/>
    <x v="5"/>
    <s v="Cappuccino"/>
    <n v="7.5"/>
    <s v="May"/>
    <x v="0"/>
    <x v="2"/>
  </r>
  <r>
    <n v="110295"/>
    <x v="147"/>
    <d v="1899-12-30T09:25:09"/>
    <x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x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x v="0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x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x v="0"/>
    <n v="8"/>
    <x v="1"/>
    <n v="39"/>
    <n v="4.25"/>
    <s v="Coffee"/>
    <x v="5"/>
    <s v="Latte Rg"/>
    <n v="8.5"/>
    <s v="May"/>
    <x v="0"/>
    <x v="2"/>
  </r>
  <r>
    <n v="110300"/>
    <x v="147"/>
    <d v="1899-12-30T09:32:26"/>
    <x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x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x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x v="0"/>
    <n v="5"/>
    <x v="0"/>
    <n v="44"/>
    <n v="2.5"/>
    <s v="Tea"/>
    <x v="8"/>
    <s v="Peppermint Rg"/>
    <n v="5"/>
    <s v="May"/>
    <x v="0"/>
    <x v="2"/>
  </r>
  <r>
    <n v="110304"/>
    <x v="147"/>
    <d v="1899-12-30T09:33:08"/>
    <x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x v="0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x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x v="0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x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x v="0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x v="0"/>
    <n v="3"/>
    <x v="2"/>
    <n v="43"/>
    <n v="3"/>
    <s v="Tea"/>
    <x v="8"/>
    <s v="Lemon Grass Lg"/>
    <n v="6"/>
    <s v="May"/>
    <x v="0"/>
    <x v="2"/>
  </r>
  <r>
    <n v="110311"/>
    <x v="147"/>
    <d v="1899-12-30T09:40:41"/>
    <x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x v="0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x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x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x v="1"/>
    <n v="5"/>
    <x v="0"/>
    <n v="51"/>
    <n v="3"/>
    <s v="Tea"/>
    <x v="6"/>
    <s v="Earl Grey Lg"/>
    <n v="3"/>
    <s v="May"/>
    <x v="0"/>
    <x v="2"/>
  </r>
  <r>
    <n v="110316"/>
    <x v="147"/>
    <d v="1899-12-30T09:44:08"/>
    <x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x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x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x v="0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x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x v="0"/>
    <n v="8"/>
    <x v="1"/>
    <n v="42"/>
    <n v="2.5"/>
    <s v="Tea"/>
    <x v="8"/>
    <s v="Lemon Grass Rg"/>
    <n v="5"/>
    <s v="May"/>
    <x v="0"/>
    <x v="2"/>
  </r>
  <r>
    <n v="110322"/>
    <x v="147"/>
    <d v="1899-12-30T09:49:09"/>
    <x v="0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x v="0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x v="0"/>
    <n v="3"/>
    <x v="2"/>
    <n v="38"/>
    <n v="3.75"/>
    <s v="Coffee"/>
    <x v="5"/>
    <s v="Latte"/>
    <n v="7.5"/>
    <s v="May"/>
    <x v="0"/>
    <x v="2"/>
  </r>
  <r>
    <n v="110325"/>
    <x v="147"/>
    <d v="1899-12-30T09:54:41"/>
    <x v="0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x v="0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x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x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x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x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x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x v="0"/>
    <n v="8"/>
    <x v="1"/>
    <n v="33"/>
    <n v="3.5"/>
    <s v="Coffee"/>
    <x v="0"/>
    <s v="Ethiopia Lg"/>
    <n v="7"/>
    <s v="May"/>
    <x v="0"/>
    <x v="3"/>
  </r>
  <r>
    <n v="110333"/>
    <x v="147"/>
    <d v="1899-12-30T10:06:23"/>
    <x v="0"/>
    <n v="5"/>
    <x v="0"/>
    <n v="32"/>
    <n v="3"/>
    <s v="Coffee"/>
    <x v="0"/>
    <s v="Ethiopia Rg"/>
    <n v="6"/>
    <s v="May"/>
    <x v="0"/>
    <x v="3"/>
  </r>
  <r>
    <n v="110334"/>
    <x v="147"/>
    <d v="1899-12-30T10:09:12"/>
    <x v="0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x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x v="0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x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x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x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x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x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x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x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x v="0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x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x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x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x v="0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x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x v="0"/>
    <n v="3"/>
    <x v="2"/>
    <n v="42"/>
    <n v="2.5"/>
    <s v="Tea"/>
    <x v="8"/>
    <s v="Lemon Grass Rg"/>
    <n v="5"/>
    <s v="May"/>
    <x v="0"/>
    <x v="3"/>
  </r>
  <r>
    <n v="110351"/>
    <x v="147"/>
    <d v="1899-12-30T10:19:06"/>
    <x v="0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x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x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x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x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x v="0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x v="0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x v="0"/>
    <n v="8"/>
    <x v="1"/>
    <n v="32"/>
    <n v="3"/>
    <s v="Coffee"/>
    <x v="0"/>
    <s v="Ethiopia Rg"/>
    <n v="6"/>
    <s v="May"/>
    <x v="0"/>
    <x v="3"/>
  </r>
  <r>
    <n v="110359"/>
    <x v="147"/>
    <d v="1899-12-30T10:22:13"/>
    <x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x v="0"/>
    <n v="3"/>
    <x v="2"/>
    <n v="45"/>
    <n v="3"/>
    <s v="Tea"/>
    <x v="8"/>
    <s v="Peppermint Lg"/>
    <n v="6"/>
    <s v="May"/>
    <x v="0"/>
    <x v="3"/>
  </r>
  <r>
    <n v="110361"/>
    <x v="147"/>
    <d v="1899-12-30T10:25:11"/>
    <x v="0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x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x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x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x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x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x v="0"/>
    <n v="5"/>
    <x v="0"/>
    <n v="26"/>
    <n v="3"/>
    <s v="Coffee"/>
    <x v="11"/>
    <s v="Brazilian Rg"/>
    <n v="6"/>
    <s v="May"/>
    <x v="0"/>
    <x v="3"/>
  </r>
  <r>
    <n v="110368"/>
    <x v="147"/>
    <d v="1899-12-30T10:29:01"/>
    <x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x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x v="0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x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x v="1"/>
    <n v="8"/>
    <x v="1"/>
    <n v="45"/>
    <n v="3"/>
    <s v="Tea"/>
    <x v="8"/>
    <s v="Peppermint Lg"/>
    <n v="3"/>
    <s v="May"/>
    <x v="0"/>
    <x v="3"/>
  </r>
  <r>
    <n v="110373"/>
    <x v="147"/>
    <d v="1899-12-30T10:32:16"/>
    <x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x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x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x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x v="0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x v="0"/>
    <n v="5"/>
    <x v="0"/>
    <n v="40"/>
    <n v="3.75"/>
    <s v="Coffee"/>
    <x v="5"/>
    <s v="Cappuccino"/>
    <n v="7.5"/>
    <s v="May"/>
    <x v="0"/>
    <x v="3"/>
  </r>
  <r>
    <n v="110379"/>
    <x v="147"/>
    <d v="1899-12-30T10:39:56"/>
    <x v="0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x v="0"/>
    <n v="3"/>
    <x v="2"/>
    <n v="43"/>
    <n v="3"/>
    <s v="Tea"/>
    <x v="8"/>
    <s v="Lemon Grass Lg"/>
    <n v="6"/>
    <s v="May"/>
    <x v="0"/>
    <x v="3"/>
  </r>
  <r>
    <n v="110381"/>
    <x v="147"/>
    <d v="1899-12-30T10:41:10"/>
    <x v="0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x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x v="0"/>
    <n v="8"/>
    <x v="1"/>
    <n v="33"/>
    <n v="3.5"/>
    <s v="Coffee"/>
    <x v="0"/>
    <s v="Ethiopia Lg"/>
    <n v="7"/>
    <s v="May"/>
    <x v="0"/>
    <x v="3"/>
  </r>
  <r>
    <n v="110384"/>
    <x v="147"/>
    <d v="1899-12-30T10:43:18"/>
    <x v="0"/>
    <n v="8"/>
    <x v="1"/>
    <n v="26"/>
    <n v="3"/>
    <s v="Coffee"/>
    <x v="11"/>
    <s v="Brazilian Rg"/>
    <n v="6"/>
    <s v="May"/>
    <x v="0"/>
    <x v="3"/>
  </r>
  <r>
    <n v="110385"/>
    <x v="147"/>
    <d v="1899-12-30T10:43:18"/>
    <x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x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x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x v="0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x v="0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x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x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x v="0"/>
    <n v="3"/>
    <x v="2"/>
    <n v="42"/>
    <n v="2.5"/>
    <s v="Tea"/>
    <x v="8"/>
    <s v="Lemon Grass Rg"/>
    <n v="5"/>
    <s v="May"/>
    <x v="0"/>
    <x v="3"/>
  </r>
  <r>
    <n v="110393"/>
    <x v="147"/>
    <d v="1899-12-30T10:50:13"/>
    <x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x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x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x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x v="0"/>
    <n v="5"/>
    <x v="0"/>
    <n v="26"/>
    <n v="3"/>
    <s v="Coffee"/>
    <x v="11"/>
    <s v="Brazilian Rg"/>
    <n v="6"/>
    <s v="May"/>
    <x v="0"/>
    <x v="3"/>
  </r>
  <r>
    <n v="110398"/>
    <x v="147"/>
    <d v="1899-12-30T10:53:14"/>
    <x v="0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x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x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x v="0"/>
    <n v="3"/>
    <x v="2"/>
    <n v="45"/>
    <n v="3"/>
    <s v="Tea"/>
    <x v="8"/>
    <s v="Peppermint Lg"/>
    <n v="6"/>
    <s v="May"/>
    <x v="0"/>
    <x v="3"/>
  </r>
  <r>
    <n v="110402"/>
    <x v="147"/>
    <d v="1899-12-30T10:58:56"/>
    <x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x v="0"/>
    <n v="8"/>
    <x v="1"/>
    <n v="43"/>
    <n v="3"/>
    <s v="Tea"/>
    <x v="8"/>
    <s v="Lemon Grass Lg"/>
    <n v="6"/>
    <s v="May"/>
    <x v="0"/>
    <x v="3"/>
  </r>
  <r>
    <n v="110404"/>
    <x v="147"/>
    <d v="1899-12-30T10:58:58"/>
    <x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x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x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x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x v="0"/>
    <n v="8"/>
    <x v="1"/>
    <n v="40"/>
    <n v="3.75"/>
    <s v="Coffee"/>
    <x v="5"/>
    <s v="Cappuccino"/>
    <n v="7.5"/>
    <s v="May"/>
    <x v="0"/>
    <x v="4"/>
  </r>
  <r>
    <n v="110409"/>
    <x v="147"/>
    <d v="1899-12-30T11:04:06"/>
    <x v="0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x v="0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x v="0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x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x v="0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x v="1"/>
    <n v="5"/>
    <x v="0"/>
    <n v="51"/>
    <n v="3"/>
    <s v="Tea"/>
    <x v="6"/>
    <s v="Earl Grey Lg"/>
    <n v="3"/>
    <s v="May"/>
    <x v="0"/>
    <x v="4"/>
  </r>
  <r>
    <n v="110415"/>
    <x v="147"/>
    <d v="1899-12-30T11:12:15"/>
    <x v="0"/>
    <n v="8"/>
    <x v="1"/>
    <n v="50"/>
    <n v="2.5"/>
    <s v="Tea"/>
    <x v="6"/>
    <s v="Earl Grey Rg"/>
    <n v="5"/>
    <s v="May"/>
    <x v="0"/>
    <x v="4"/>
  </r>
  <r>
    <n v="110416"/>
    <x v="147"/>
    <d v="1899-12-30T11:12:15"/>
    <x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x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x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x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x v="0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x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x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x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x v="0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x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x v="0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x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x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x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x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x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x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x v="0"/>
    <n v="3"/>
    <x v="2"/>
    <n v="37"/>
    <n v="3"/>
    <s v="Coffee"/>
    <x v="5"/>
    <s v="Espresso shot"/>
    <n v="6"/>
    <s v="May"/>
    <x v="0"/>
    <x v="4"/>
  </r>
  <r>
    <n v="110434"/>
    <x v="147"/>
    <d v="1899-12-30T11:26:45"/>
    <x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x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x v="0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x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x v="0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x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x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x v="0"/>
    <n v="5"/>
    <x v="0"/>
    <n v="50"/>
    <n v="2.5"/>
    <s v="Tea"/>
    <x v="6"/>
    <s v="Earl Grey Rg"/>
    <n v="5"/>
    <s v="May"/>
    <x v="0"/>
    <x v="4"/>
  </r>
  <r>
    <n v="110442"/>
    <x v="147"/>
    <d v="1899-12-30T11:32:02"/>
    <x v="0"/>
    <n v="5"/>
    <x v="0"/>
    <n v="40"/>
    <n v="3.75"/>
    <s v="Coffee"/>
    <x v="5"/>
    <s v="Cappuccino"/>
    <n v="7.5"/>
    <s v="May"/>
    <x v="0"/>
    <x v="4"/>
  </r>
  <r>
    <n v="110443"/>
    <x v="147"/>
    <d v="1899-12-30T11:32:06"/>
    <x v="0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x v="0"/>
    <n v="5"/>
    <x v="0"/>
    <n v="40"/>
    <n v="3.75"/>
    <s v="Coffee"/>
    <x v="5"/>
    <s v="Cappuccino"/>
    <n v="7.5"/>
    <s v="May"/>
    <x v="0"/>
    <x v="4"/>
  </r>
  <r>
    <n v="110445"/>
    <x v="147"/>
    <d v="1899-12-30T11:33:42"/>
    <x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x v="0"/>
    <n v="5"/>
    <x v="0"/>
    <n v="37"/>
    <n v="3"/>
    <s v="Coffee"/>
    <x v="5"/>
    <s v="Espresso shot"/>
    <n v="6"/>
    <s v="May"/>
    <x v="0"/>
    <x v="4"/>
  </r>
  <r>
    <n v="110447"/>
    <x v="147"/>
    <d v="1899-12-30T11:35:26"/>
    <x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x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x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x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x v="0"/>
    <n v="3"/>
    <x v="2"/>
    <n v="27"/>
    <n v="3.5"/>
    <s v="Coffee"/>
    <x v="11"/>
    <s v="Brazilian Lg"/>
    <n v="7"/>
    <s v="May"/>
    <x v="0"/>
    <x v="4"/>
  </r>
  <r>
    <n v="110452"/>
    <x v="147"/>
    <d v="1899-12-30T11:37:45"/>
    <x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x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x v="0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x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x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x v="0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x v="0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x v="0"/>
    <n v="3"/>
    <x v="2"/>
    <n v="50"/>
    <n v="2.5"/>
    <s v="Tea"/>
    <x v="6"/>
    <s v="Earl Grey Rg"/>
    <n v="5"/>
    <s v="May"/>
    <x v="0"/>
    <x v="4"/>
  </r>
  <r>
    <n v="110460"/>
    <x v="147"/>
    <d v="1899-12-30T11:41:45"/>
    <x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x v="0"/>
    <n v="5"/>
    <x v="0"/>
    <n v="27"/>
    <n v="3.5"/>
    <s v="Coffee"/>
    <x v="11"/>
    <s v="Brazilian Lg"/>
    <n v="7"/>
    <s v="May"/>
    <x v="0"/>
    <x v="4"/>
  </r>
  <r>
    <n v="110462"/>
    <x v="147"/>
    <d v="1899-12-30T11:43:50"/>
    <x v="0"/>
    <n v="3"/>
    <x v="2"/>
    <n v="45"/>
    <n v="3"/>
    <s v="Tea"/>
    <x v="8"/>
    <s v="Peppermint Lg"/>
    <n v="6"/>
    <s v="May"/>
    <x v="0"/>
    <x v="4"/>
  </r>
  <r>
    <n v="110463"/>
    <x v="147"/>
    <d v="1899-12-30T11:44:12"/>
    <x v="0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x v="0"/>
    <n v="3"/>
    <x v="2"/>
    <n v="26"/>
    <n v="3"/>
    <s v="Coffee"/>
    <x v="11"/>
    <s v="Brazilian Rg"/>
    <n v="6"/>
    <s v="May"/>
    <x v="0"/>
    <x v="4"/>
  </r>
  <r>
    <n v="110465"/>
    <x v="147"/>
    <d v="1899-12-30T11:44:56"/>
    <x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x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x v="0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x v="0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x v="0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x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x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x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x v="0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x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x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x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x v="0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x v="0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x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x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x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x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x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x v="0"/>
    <n v="5"/>
    <x v="0"/>
    <n v="44"/>
    <n v="2.5"/>
    <s v="Tea"/>
    <x v="8"/>
    <s v="Peppermint Rg"/>
    <n v="5"/>
    <s v="May"/>
    <x v="0"/>
    <x v="5"/>
  </r>
  <r>
    <n v="110485"/>
    <x v="147"/>
    <d v="1899-12-30T12:00:54"/>
    <x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x v="0"/>
    <n v="3"/>
    <x v="2"/>
    <n v="33"/>
    <n v="3.5"/>
    <s v="Coffee"/>
    <x v="0"/>
    <s v="Ethiopia Lg"/>
    <n v="7"/>
    <s v="May"/>
    <x v="0"/>
    <x v="5"/>
  </r>
  <r>
    <n v="110487"/>
    <x v="147"/>
    <d v="1899-12-30T12:03:17"/>
    <x v="0"/>
    <n v="5"/>
    <x v="0"/>
    <n v="33"/>
    <n v="3.5"/>
    <s v="Coffee"/>
    <x v="0"/>
    <s v="Ethiopia Lg"/>
    <n v="7"/>
    <s v="May"/>
    <x v="0"/>
    <x v="5"/>
  </r>
  <r>
    <n v="110488"/>
    <x v="147"/>
    <d v="1899-12-30T12:03:17"/>
    <x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x v="0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x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x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x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x v="0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x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x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x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x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x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x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x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x v="0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x v="0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x v="0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x v="0"/>
    <n v="3"/>
    <x v="2"/>
    <n v="37"/>
    <n v="3"/>
    <s v="Coffee"/>
    <x v="5"/>
    <s v="Espresso shot"/>
    <n v="6"/>
    <s v="May"/>
    <x v="0"/>
    <x v="5"/>
  </r>
  <r>
    <n v="110505"/>
    <x v="147"/>
    <d v="1899-12-30T12:20:30"/>
    <x v="0"/>
    <n v="8"/>
    <x v="1"/>
    <n v="33"/>
    <n v="3.5"/>
    <s v="Coffee"/>
    <x v="0"/>
    <s v="Ethiopia Lg"/>
    <n v="7"/>
    <s v="May"/>
    <x v="0"/>
    <x v="5"/>
  </r>
  <r>
    <n v="110506"/>
    <x v="147"/>
    <d v="1899-12-30T12:20:43"/>
    <x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x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x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x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x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x v="0"/>
    <n v="8"/>
    <x v="1"/>
    <n v="32"/>
    <n v="3"/>
    <s v="Coffee"/>
    <x v="0"/>
    <s v="Ethiopia Rg"/>
    <n v="6"/>
    <s v="May"/>
    <x v="0"/>
    <x v="5"/>
  </r>
  <r>
    <n v="110512"/>
    <x v="147"/>
    <d v="1899-12-30T12:25:18"/>
    <x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x v="0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x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x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x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x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x v="0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x v="0"/>
    <n v="3"/>
    <x v="2"/>
    <n v="38"/>
    <n v="3.75"/>
    <s v="Coffee"/>
    <x v="5"/>
    <s v="Latte"/>
    <n v="7.5"/>
    <s v="May"/>
    <x v="0"/>
    <x v="5"/>
  </r>
  <r>
    <n v="110520"/>
    <x v="147"/>
    <d v="1899-12-30T12:34:27"/>
    <x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x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x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x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x v="0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x v="0"/>
    <n v="3"/>
    <x v="2"/>
    <n v="27"/>
    <n v="3.5"/>
    <s v="Coffee"/>
    <x v="11"/>
    <s v="Brazilian Lg"/>
    <n v="7"/>
    <s v="May"/>
    <x v="0"/>
    <x v="5"/>
  </r>
  <r>
    <n v="110526"/>
    <x v="147"/>
    <d v="1899-12-30T12:39:17"/>
    <x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x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x v="0"/>
    <n v="3"/>
    <x v="2"/>
    <n v="27"/>
    <n v="3.5"/>
    <s v="Coffee"/>
    <x v="11"/>
    <s v="Brazilian Lg"/>
    <n v="7"/>
    <s v="May"/>
    <x v="0"/>
    <x v="5"/>
  </r>
  <r>
    <n v="110529"/>
    <x v="147"/>
    <d v="1899-12-30T12:40:28"/>
    <x v="0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x v="0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x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x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x v="0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x v="0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x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x v="0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x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x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x v="0"/>
    <n v="3"/>
    <x v="2"/>
    <n v="32"/>
    <n v="3"/>
    <s v="Coffee"/>
    <x v="0"/>
    <s v="Ethiopia Rg"/>
    <n v="6"/>
    <s v="May"/>
    <x v="0"/>
    <x v="5"/>
  </r>
  <r>
    <n v="110540"/>
    <x v="147"/>
    <d v="1899-12-30T12:53:23"/>
    <x v="0"/>
    <n v="3"/>
    <x v="2"/>
    <n v="37"/>
    <n v="3"/>
    <s v="Coffee"/>
    <x v="5"/>
    <s v="Espresso shot"/>
    <n v="6"/>
    <s v="May"/>
    <x v="0"/>
    <x v="5"/>
  </r>
  <r>
    <n v="110541"/>
    <x v="147"/>
    <d v="1899-12-30T12:53:23"/>
    <x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x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x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x v="0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x v="0"/>
    <n v="3"/>
    <x v="2"/>
    <n v="50"/>
    <n v="2.5"/>
    <s v="Tea"/>
    <x v="6"/>
    <s v="Earl Grey Rg"/>
    <n v="5"/>
    <s v="May"/>
    <x v="0"/>
    <x v="5"/>
  </r>
  <r>
    <n v="110546"/>
    <x v="147"/>
    <d v="1899-12-30T12:57:55"/>
    <x v="0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x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x v="0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x v="0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x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x v="0"/>
    <n v="3"/>
    <x v="2"/>
    <n v="38"/>
    <n v="3.75"/>
    <s v="Coffee"/>
    <x v="5"/>
    <s v="Latte"/>
    <n v="7.5"/>
    <s v="May"/>
    <x v="0"/>
    <x v="6"/>
  </r>
  <r>
    <n v="110552"/>
    <x v="147"/>
    <d v="1899-12-30T13:03:25"/>
    <x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x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x v="0"/>
    <n v="5"/>
    <x v="0"/>
    <n v="38"/>
    <n v="3.75"/>
    <s v="Coffee"/>
    <x v="5"/>
    <s v="Latte"/>
    <n v="7.5"/>
    <s v="May"/>
    <x v="0"/>
    <x v="6"/>
  </r>
  <r>
    <n v="110555"/>
    <x v="147"/>
    <d v="1899-12-30T13:04:49"/>
    <x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x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x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x v="0"/>
    <n v="5"/>
    <x v="0"/>
    <n v="40"/>
    <n v="3.75"/>
    <s v="Coffee"/>
    <x v="5"/>
    <s v="Cappuccino"/>
    <n v="7.5"/>
    <s v="May"/>
    <x v="0"/>
    <x v="6"/>
  </r>
  <r>
    <n v="110559"/>
    <x v="147"/>
    <d v="1899-12-30T13:05:34"/>
    <x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x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x v="0"/>
    <n v="5"/>
    <x v="0"/>
    <n v="45"/>
    <n v="3"/>
    <s v="Tea"/>
    <x v="8"/>
    <s v="Peppermint Lg"/>
    <n v="6"/>
    <s v="May"/>
    <x v="0"/>
    <x v="6"/>
  </r>
  <r>
    <n v="110562"/>
    <x v="147"/>
    <d v="1899-12-30T13:08:19"/>
    <x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x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x v="0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x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x v="0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x v="0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x v="0"/>
    <n v="5"/>
    <x v="0"/>
    <n v="26"/>
    <n v="3"/>
    <s v="Coffee"/>
    <x v="11"/>
    <s v="Brazilian Rg"/>
    <n v="6"/>
    <s v="May"/>
    <x v="0"/>
    <x v="6"/>
  </r>
  <r>
    <n v="110569"/>
    <x v="147"/>
    <d v="1899-12-30T13:13:10"/>
    <x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x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x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x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x v="0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x v="0"/>
    <n v="5"/>
    <x v="0"/>
    <n v="26"/>
    <n v="3"/>
    <s v="Coffee"/>
    <x v="11"/>
    <s v="Brazilian Rg"/>
    <n v="6"/>
    <s v="May"/>
    <x v="0"/>
    <x v="6"/>
  </r>
  <r>
    <n v="110575"/>
    <x v="147"/>
    <d v="1899-12-30T13:18:22"/>
    <x v="0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x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x v="0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x v="0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x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x v="0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x v="0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x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x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x v="0"/>
    <n v="8"/>
    <x v="1"/>
    <n v="40"/>
    <n v="3.75"/>
    <s v="Coffee"/>
    <x v="5"/>
    <s v="Cappuccino"/>
    <n v="7.5"/>
    <s v="May"/>
    <x v="0"/>
    <x v="6"/>
  </r>
  <r>
    <n v="110585"/>
    <x v="147"/>
    <d v="1899-12-30T13:28:12"/>
    <x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x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x v="0"/>
    <n v="3"/>
    <x v="2"/>
    <n v="40"/>
    <n v="3.75"/>
    <s v="Coffee"/>
    <x v="5"/>
    <s v="Cappuccino"/>
    <n v="7.5"/>
    <s v="May"/>
    <x v="0"/>
    <x v="6"/>
  </r>
  <r>
    <n v="110588"/>
    <x v="147"/>
    <d v="1899-12-30T13:30:04"/>
    <x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x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x v="0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x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x v="1"/>
    <n v="8"/>
    <x v="1"/>
    <n v="45"/>
    <n v="3"/>
    <s v="Tea"/>
    <x v="8"/>
    <s v="Peppermint Lg"/>
    <n v="3"/>
    <s v="May"/>
    <x v="0"/>
    <x v="6"/>
  </r>
  <r>
    <n v="110593"/>
    <x v="147"/>
    <d v="1899-12-30T13:35:20"/>
    <x v="0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x v="0"/>
    <n v="3"/>
    <x v="2"/>
    <n v="32"/>
    <n v="3"/>
    <s v="Coffee"/>
    <x v="0"/>
    <s v="Ethiopia Rg"/>
    <n v="6"/>
    <s v="May"/>
    <x v="0"/>
    <x v="6"/>
  </r>
  <r>
    <n v="110595"/>
    <x v="147"/>
    <d v="1899-12-30T13:37:07"/>
    <x v="0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x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x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x v="0"/>
    <n v="3"/>
    <x v="2"/>
    <n v="51"/>
    <n v="3"/>
    <s v="Tea"/>
    <x v="6"/>
    <s v="Earl Grey Lg"/>
    <n v="6"/>
    <s v="May"/>
    <x v="0"/>
    <x v="6"/>
  </r>
  <r>
    <n v="110599"/>
    <x v="147"/>
    <d v="1899-12-30T13:41:32"/>
    <x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x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x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x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x v="0"/>
    <n v="8"/>
    <x v="1"/>
    <n v="33"/>
    <n v="3.5"/>
    <s v="Coffee"/>
    <x v="0"/>
    <s v="Ethiopia Lg"/>
    <n v="7"/>
    <s v="May"/>
    <x v="0"/>
    <x v="6"/>
  </r>
  <r>
    <n v="110604"/>
    <x v="147"/>
    <d v="1899-12-30T13:43:06"/>
    <x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x v="0"/>
    <n v="8"/>
    <x v="1"/>
    <n v="26"/>
    <n v="3"/>
    <s v="Coffee"/>
    <x v="11"/>
    <s v="Brazilian Rg"/>
    <n v="6"/>
    <s v="May"/>
    <x v="0"/>
    <x v="6"/>
  </r>
  <r>
    <n v="110606"/>
    <x v="147"/>
    <d v="1899-12-30T13:44:05"/>
    <x v="0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x v="0"/>
    <n v="8"/>
    <x v="1"/>
    <n v="45"/>
    <n v="3"/>
    <s v="Tea"/>
    <x v="8"/>
    <s v="Peppermint Lg"/>
    <n v="6"/>
    <s v="May"/>
    <x v="0"/>
    <x v="6"/>
  </r>
  <r>
    <n v="110608"/>
    <x v="147"/>
    <d v="1899-12-30T13:45:44"/>
    <x v="0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x v="0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x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x v="0"/>
    <n v="5"/>
    <x v="0"/>
    <n v="26"/>
    <n v="3"/>
    <s v="Coffee"/>
    <x v="11"/>
    <s v="Brazilian Rg"/>
    <n v="6"/>
    <s v="May"/>
    <x v="0"/>
    <x v="6"/>
  </r>
  <r>
    <n v="110612"/>
    <x v="147"/>
    <d v="1899-12-30T13:46:18"/>
    <x v="0"/>
    <n v="8"/>
    <x v="1"/>
    <n v="38"/>
    <n v="3.75"/>
    <s v="Coffee"/>
    <x v="5"/>
    <s v="Latte"/>
    <n v="7.5"/>
    <s v="May"/>
    <x v="0"/>
    <x v="6"/>
  </r>
  <r>
    <n v="110613"/>
    <x v="147"/>
    <d v="1899-12-30T13:46:39"/>
    <x v="0"/>
    <n v="5"/>
    <x v="0"/>
    <n v="33"/>
    <n v="3.5"/>
    <s v="Coffee"/>
    <x v="0"/>
    <s v="Ethiopia Lg"/>
    <n v="7"/>
    <s v="May"/>
    <x v="0"/>
    <x v="6"/>
  </r>
  <r>
    <n v="110614"/>
    <x v="147"/>
    <d v="1899-12-30T13:47:02"/>
    <x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x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x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x v="0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x v="0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x v="0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x v="0"/>
    <n v="8"/>
    <x v="1"/>
    <n v="50"/>
    <n v="2.5"/>
    <s v="Tea"/>
    <x v="6"/>
    <s v="Earl Grey Rg"/>
    <n v="5"/>
    <s v="May"/>
    <x v="0"/>
    <x v="6"/>
  </r>
  <r>
    <n v="110621"/>
    <x v="147"/>
    <d v="1899-12-30T13:51:01"/>
    <x v="0"/>
    <n v="5"/>
    <x v="0"/>
    <n v="37"/>
    <n v="3"/>
    <s v="Coffee"/>
    <x v="5"/>
    <s v="Espresso shot"/>
    <n v="6"/>
    <s v="May"/>
    <x v="0"/>
    <x v="6"/>
  </r>
  <r>
    <n v="110622"/>
    <x v="147"/>
    <d v="1899-12-30T13:52:06"/>
    <x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x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x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x v="0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x v="0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x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x v="1"/>
    <n v="3"/>
    <x v="2"/>
    <n v="45"/>
    <n v="3"/>
    <s v="Tea"/>
    <x v="8"/>
    <s v="Peppermint Lg"/>
    <n v="3"/>
    <s v="May"/>
    <x v="0"/>
    <x v="6"/>
  </r>
  <r>
    <n v="110629"/>
    <x v="147"/>
    <d v="1899-12-30T13:57:52"/>
    <x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x v="0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x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x v="0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x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x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x v="0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x v="0"/>
    <n v="5"/>
    <x v="0"/>
    <n v="44"/>
    <n v="2.5"/>
    <s v="Tea"/>
    <x v="8"/>
    <s v="Peppermint Rg"/>
    <n v="5"/>
    <s v="May"/>
    <x v="0"/>
    <x v="7"/>
  </r>
  <r>
    <n v="110637"/>
    <x v="147"/>
    <d v="1899-12-30T14:03:26"/>
    <x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x v="0"/>
    <n v="3"/>
    <x v="2"/>
    <n v="40"/>
    <n v="3.75"/>
    <s v="Coffee"/>
    <x v="5"/>
    <s v="Cappuccino"/>
    <n v="7.5"/>
    <s v="May"/>
    <x v="0"/>
    <x v="7"/>
  </r>
  <r>
    <n v="110639"/>
    <x v="147"/>
    <d v="1899-12-30T14:04:14"/>
    <x v="0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x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x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x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x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x v="1"/>
    <n v="3"/>
    <x v="2"/>
    <n v="45"/>
    <n v="3"/>
    <s v="Tea"/>
    <x v="8"/>
    <s v="Peppermint Lg"/>
    <n v="3"/>
    <s v="May"/>
    <x v="0"/>
    <x v="7"/>
  </r>
  <r>
    <n v="110645"/>
    <x v="147"/>
    <d v="1899-12-30T14:08:46"/>
    <x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x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x v="0"/>
    <n v="5"/>
    <x v="0"/>
    <n v="44"/>
    <n v="2.5"/>
    <s v="Tea"/>
    <x v="8"/>
    <s v="Peppermint Rg"/>
    <n v="5"/>
    <s v="May"/>
    <x v="0"/>
    <x v="7"/>
  </r>
  <r>
    <n v="110648"/>
    <x v="147"/>
    <d v="1899-12-30T14:13:35"/>
    <x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x v="0"/>
    <n v="5"/>
    <x v="0"/>
    <n v="26"/>
    <n v="3"/>
    <s v="Coffee"/>
    <x v="11"/>
    <s v="Brazilian Rg"/>
    <n v="6"/>
    <s v="May"/>
    <x v="0"/>
    <x v="7"/>
  </r>
  <r>
    <n v="110650"/>
    <x v="147"/>
    <d v="1899-12-30T14:14:39"/>
    <x v="0"/>
    <n v="5"/>
    <x v="0"/>
    <n v="37"/>
    <n v="3"/>
    <s v="Coffee"/>
    <x v="5"/>
    <s v="Espresso shot"/>
    <n v="6"/>
    <s v="May"/>
    <x v="0"/>
    <x v="7"/>
  </r>
  <r>
    <n v="110651"/>
    <x v="147"/>
    <d v="1899-12-30T14:16:01"/>
    <x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x v="0"/>
    <n v="8"/>
    <x v="1"/>
    <n v="42"/>
    <n v="2.5"/>
    <s v="Tea"/>
    <x v="8"/>
    <s v="Lemon Grass Rg"/>
    <n v="5"/>
    <s v="May"/>
    <x v="0"/>
    <x v="7"/>
  </r>
  <r>
    <n v="110653"/>
    <x v="147"/>
    <d v="1899-12-30T14:16:48"/>
    <x v="0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x v="0"/>
    <n v="5"/>
    <x v="0"/>
    <n v="32"/>
    <n v="3"/>
    <s v="Coffee"/>
    <x v="0"/>
    <s v="Ethiopia Rg"/>
    <n v="6"/>
    <s v="May"/>
    <x v="0"/>
    <x v="7"/>
  </r>
  <r>
    <n v="110655"/>
    <x v="147"/>
    <d v="1899-12-30T14:18:25"/>
    <x v="1"/>
    <n v="3"/>
    <x v="2"/>
    <n v="45"/>
    <n v="3"/>
    <s v="Tea"/>
    <x v="8"/>
    <s v="Peppermint Lg"/>
    <n v="3"/>
    <s v="May"/>
    <x v="0"/>
    <x v="7"/>
  </r>
  <r>
    <n v="110656"/>
    <x v="147"/>
    <d v="1899-12-30T14:19:51"/>
    <x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x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x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x v="0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x v="0"/>
    <n v="3"/>
    <x v="2"/>
    <n v="44"/>
    <n v="2.5"/>
    <s v="Tea"/>
    <x v="8"/>
    <s v="Peppermint Rg"/>
    <n v="5"/>
    <s v="May"/>
    <x v="0"/>
    <x v="7"/>
  </r>
  <r>
    <n v="110661"/>
    <x v="147"/>
    <d v="1899-12-30T14:24:02"/>
    <x v="0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x v="1"/>
    <n v="5"/>
    <x v="0"/>
    <n v="51"/>
    <n v="3"/>
    <s v="Tea"/>
    <x v="6"/>
    <s v="Earl Grey Lg"/>
    <n v="3"/>
    <s v="May"/>
    <x v="0"/>
    <x v="7"/>
  </r>
  <r>
    <n v="110663"/>
    <x v="147"/>
    <d v="1899-12-30T14:25:00"/>
    <x v="0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x v="0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x v="0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x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x v="1"/>
    <n v="5"/>
    <x v="0"/>
    <n v="45"/>
    <n v="3"/>
    <s v="Tea"/>
    <x v="8"/>
    <s v="Peppermint Lg"/>
    <n v="3"/>
    <s v="May"/>
    <x v="0"/>
    <x v="7"/>
  </r>
  <r>
    <n v="110668"/>
    <x v="147"/>
    <d v="1899-12-30T14:26:23"/>
    <x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x v="0"/>
    <n v="5"/>
    <x v="0"/>
    <n v="38"/>
    <n v="3.75"/>
    <s v="Coffee"/>
    <x v="5"/>
    <s v="Latte"/>
    <n v="7.5"/>
    <s v="May"/>
    <x v="0"/>
    <x v="7"/>
  </r>
  <r>
    <n v="110670"/>
    <x v="147"/>
    <d v="1899-12-30T14:28:21"/>
    <x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x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x v="0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x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x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x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x v="0"/>
    <n v="5"/>
    <x v="0"/>
    <n v="33"/>
    <n v="3.5"/>
    <s v="Coffee"/>
    <x v="0"/>
    <s v="Ethiopia Lg"/>
    <n v="7"/>
    <s v="May"/>
    <x v="0"/>
    <x v="7"/>
  </r>
  <r>
    <n v="110677"/>
    <x v="147"/>
    <d v="1899-12-30T14:31:56"/>
    <x v="0"/>
    <n v="8"/>
    <x v="1"/>
    <n v="42"/>
    <n v="2.5"/>
    <s v="Tea"/>
    <x v="8"/>
    <s v="Lemon Grass Rg"/>
    <n v="5"/>
    <s v="May"/>
    <x v="0"/>
    <x v="7"/>
  </r>
  <r>
    <n v="110678"/>
    <x v="147"/>
    <d v="1899-12-30T14:34:04"/>
    <x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x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x v="1"/>
    <n v="5"/>
    <x v="0"/>
    <n v="51"/>
    <n v="3"/>
    <s v="Tea"/>
    <x v="6"/>
    <s v="Earl Grey Lg"/>
    <n v="3"/>
    <s v="May"/>
    <x v="0"/>
    <x v="7"/>
  </r>
  <r>
    <n v="110681"/>
    <x v="147"/>
    <d v="1899-12-30T14:37:20"/>
    <x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x v="0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x v="0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x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x v="0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x v="0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x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x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x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x v="1"/>
    <n v="5"/>
    <x v="0"/>
    <n v="51"/>
    <n v="3"/>
    <s v="Tea"/>
    <x v="6"/>
    <s v="Earl Grey Lg"/>
    <n v="3"/>
    <s v="May"/>
    <x v="0"/>
    <x v="7"/>
  </r>
  <r>
    <n v="110691"/>
    <x v="147"/>
    <d v="1899-12-30T14:42:57"/>
    <x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x v="1"/>
    <n v="3"/>
    <x v="2"/>
    <n v="45"/>
    <n v="3"/>
    <s v="Tea"/>
    <x v="8"/>
    <s v="Peppermint Lg"/>
    <n v="3"/>
    <s v="May"/>
    <x v="0"/>
    <x v="7"/>
  </r>
  <r>
    <n v="110693"/>
    <x v="147"/>
    <d v="1899-12-30T14:46:23"/>
    <x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x v="0"/>
    <n v="3"/>
    <x v="2"/>
    <n v="42"/>
    <n v="2.5"/>
    <s v="Tea"/>
    <x v="8"/>
    <s v="Lemon Grass Rg"/>
    <n v="5"/>
    <s v="May"/>
    <x v="0"/>
    <x v="7"/>
  </r>
  <r>
    <n v="110695"/>
    <x v="147"/>
    <d v="1899-12-30T14:49:35"/>
    <x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x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x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x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x v="0"/>
    <n v="8"/>
    <x v="1"/>
    <n v="27"/>
    <n v="3.5"/>
    <s v="Coffee"/>
    <x v="11"/>
    <s v="Brazilian Lg"/>
    <n v="7"/>
    <s v="May"/>
    <x v="0"/>
    <x v="7"/>
  </r>
  <r>
    <n v="110700"/>
    <x v="147"/>
    <d v="1899-12-30T14:55:41"/>
    <x v="0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x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x v="0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x v="0"/>
    <n v="3"/>
    <x v="2"/>
    <n v="26"/>
    <n v="3"/>
    <s v="Coffee"/>
    <x v="11"/>
    <s v="Brazilian Rg"/>
    <n v="6"/>
    <s v="May"/>
    <x v="0"/>
    <x v="7"/>
  </r>
  <r>
    <n v="110704"/>
    <x v="147"/>
    <d v="1899-12-30T14:57:01"/>
    <x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x v="0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x v="0"/>
    <n v="5"/>
    <x v="0"/>
    <n v="26"/>
    <n v="3"/>
    <s v="Coffee"/>
    <x v="11"/>
    <s v="Brazilian Rg"/>
    <n v="6"/>
    <s v="May"/>
    <x v="0"/>
    <x v="7"/>
  </r>
  <r>
    <n v="110707"/>
    <x v="147"/>
    <d v="1899-12-30T14:59:46"/>
    <x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x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x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x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x v="0"/>
    <n v="3"/>
    <x v="2"/>
    <n v="39"/>
    <n v="4.25"/>
    <s v="Coffee"/>
    <x v="5"/>
    <s v="Latte Rg"/>
    <n v="8.5"/>
    <s v="May"/>
    <x v="0"/>
    <x v="8"/>
  </r>
  <r>
    <n v="110712"/>
    <x v="147"/>
    <d v="1899-12-30T15:02:29"/>
    <x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x v="0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x v="0"/>
    <n v="3"/>
    <x v="2"/>
    <n v="50"/>
    <n v="2.5"/>
    <s v="Tea"/>
    <x v="6"/>
    <s v="Earl Grey Rg"/>
    <n v="5"/>
    <s v="May"/>
    <x v="0"/>
    <x v="8"/>
  </r>
  <r>
    <n v="110715"/>
    <x v="147"/>
    <d v="1899-12-30T15:03:48"/>
    <x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x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x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x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x v="0"/>
    <n v="3"/>
    <x v="2"/>
    <n v="44"/>
    <n v="2.5"/>
    <s v="Tea"/>
    <x v="8"/>
    <s v="Peppermint Rg"/>
    <n v="5"/>
    <s v="May"/>
    <x v="0"/>
    <x v="8"/>
  </r>
  <r>
    <n v="110720"/>
    <x v="147"/>
    <d v="1899-12-30T15:05:37"/>
    <x v="0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x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x v="0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x v="1"/>
    <n v="8"/>
    <x v="1"/>
    <n v="51"/>
    <n v="3"/>
    <s v="Tea"/>
    <x v="6"/>
    <s v="Earl Grey Lg"/>
    <n v="3"/>
    <s v="May"/>
    <x v="0"/>
    <x v="8"/>
  </r>
  <r>
    <n v="110724"/>
    <x v="147"/>
    <d v="1899-12-30T15:06:14"/>
    <x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x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x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x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x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x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x v="0"/>
    <n v="3"/>
    <x v="2"/>
    <n v="51"/>
    <n v="3"/>
    <s v="Tea"/>
    <x v="6"/>
    <s v="Earl Grey Lg"/>
    <n v="6"/>
    <s v="May"/>
    <x v="0"/>
    <x v="8"/>
  </r>
  <r>
    <n v="110731"/>
    <x v="147"/>
    <d v="1899-12-30T15:08:39"/>
    <x v="0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x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x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x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x v="0"/>
    <n v="8"/>
    <x v="1"/>
    <n v="40"/>
    <n v="3.75"/>
    <s v="Coffee"/>
    <x v="5"/>
    <s v="Cappuccino"/>
    <n v="7.5"/>
    <s v="May"/>
    <x v="0"/>
    <x v="8"/>
  </r>
  <r>
    <n v="110736"/>
    <x v="147"/>
    <d v="1899-12-30T15:09:32"/>
    <x v="0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x v="0"/>
    <n v="8"/>
    <x v="1"/>
    <n v="44"/>
    <n v="2.5"/>
    <s v="Tea"/>
    <x v="8"/>
    <s v="Peppermint Rg"/>
    <n v="5"/>
    <s v="May"/>
    <x v="0"/>
    <x v="8"/>
  </r>
  <r>
    <n v="110738"/>
    <x v="147"/>
    <d v="1899-12-30T15:11:30"/>
    <x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x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x v="0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x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x v="0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x v="0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x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x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x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x v="0"/>
    <n v="5"/>
    <x v="0"/>
    <n v="32"/>
    <n v="3"/>
    <s v="Coffee"/>
    <x v="0"/>
    <s v="Ethiopia Rg"/>
    <n v="6"/>
    <s v="May"/>
    <x v="0"/>
    <x v="8"/>
  </r>
  <r>
    <n v="110748"/>
    <x v="147"/>
    <d v="1899-12-30T15:21:28"/>
    <x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x v="0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x v="0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x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x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x v="0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x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x v="0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x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x v="0"/>
    <n v="5"/>
    <x v="0"/>
    <n v="42"/>
    <n v="2.5"/>
    <s v="Tea"/>
    <x v="8"/>
    <s v="Lemon Grass Rg"/>
    <n v="5"/>
    <s v="May"/>
    <x v="0"/>
    <x v="8"/>
  </r>
  <r>
    <n v="110758"/>
    <x v="147"/>
    <d v="1899-12-30T15:27:52"/>
    <x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x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x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x v="0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x v="0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x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x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x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x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x v="0"/>
    <n v="5"/>
    <x v="0"/>
    <n v="27"/>
    <n v="3.5"/>
    <s v="Coffee"/>
    <x v="11"/>
    <s v="Brazilian Lg"/>
    <n v="7"/>
    <s v="May"/>
    <x v="0"/>
    <x v="8"/>
  </r>
  <r>
    <n v="110768"/>
    <x v="147"/>
    <d v="1899-12-30T15:35:05"/>
    <x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x v="0"/>
    <n v="3"/>
    <x v="2"/>
    <n v="33"/>
    <n v="3.5"/>
    <s v="Coffee"/>
    <x v="0"/>
    <s v="Ethiopia Lg"/>
    <n v="7"/>
    <s v="May"/>
    <x v="0"/>
    <x v="8"/>
  </r>
  <r>
    <n v="110770"/>
    <x v="147"/>
    <d v="1899-12-30T15:39:05"/>
    <x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x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x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x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x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x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x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x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x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x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x v="0"/>
    <n v="3"/>
    <x v="2"/>
    <n v="50"/>
    <n v="2.5"/>
    <s v="Tea"/>
    <x v="6"/>
    <s v="Earl Grey Rg"/>
    <n v="5"/>
    <s v="May"/>
    <x v="0"/>
    <x v="8"/>
  </r>
  <r>
    <n v="110781"/>
    <x v="147"/>
    <d v="1899-12-30T15:42:13"/>
    <x v="0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x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x v="0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x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x v="0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x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x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x v="0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x v="0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x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x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x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x v="0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x v="0"/>
    <n v="3"/>
    <x v="2"/>
    <n v="51"/>
    <n v="3"/>
    <s v="Tea"/>
    <x v="6"/>
    <s v="Earl Grey Lg"/>
    <n v="6"/>
    <s v="May"/>
    <x v="0"/>
    <x v="8"/>
  </r>
  <r>
    <n v="110795"/>
    <x v="147"/>
    <d v="1899-12-30T15:55:50"/>
    <x v="0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x v="0"/>
    <n v="8"/>
    <x v="1"/>
    <n v="39"/>
    <n v="4.25"/>
    <s v="Coffee"/>
    <x v="5"/>
    <s v="Latte Rg"/>
    <n v="8.5"/>
    <s v="May"/>
    <x v="0"/>
    <x v="8"/>
  </r>
  <r>
    <n v="110797"/>
    <x v="147"/>
    <d v="1899-12-30T15:56:01"/>
    <x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x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x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x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x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x v="0"/>
    <n v="8"/>
    <x v="1"/>
    <n v="27"/>
    <n v="3.5"/>
    <s v="Coffee"/>
    <x v="11"/>
    <s v="Brazilian Lg"/>
    <n v="7"/>
    <s v="May"/>
    <x v="0"/>
    <x v="9"/>
  </r>
  <r>
    <n v="110803"/>
    <x v="147"/>
    <d v="1899-12-30T16:01:22"/>
    <x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x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x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x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x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x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x v="0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x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x v="0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x v="0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x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x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x v="0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x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x v="0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x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x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x v="0"/>
    <n v="5"/>
    <x v="0"/>
    <n v="33"/>
    <n v="3.5"/>
    <s v="Coffee"/>
    <x v="0"/>
    <s v="Ethiopia Lg"/>
    <n v="7"/>
    <s v="May"/>
    <x v="0"/>
    <x v="9"/>
  </r>
  <r>
    <n v="110821"/>
    <x v="147"/>
    <d v="1899-12-30T16:11:13"/>
    <x v="0"/>
    <n v="8"/>
    <x v="1"/>
    <n v="38"/>
    <n v="3.75"/>
    <s v="Coffee"/>
    <x v="5"/>
    <s v="Latte"/>
    <n v="7.5"/>
    <s v="May"/>
    <x v="0"/>
    <x v="9"/>
  </r>
  <r>
    <n v="110822"/>
    <x v="147"/>
    <d v="1899-12-30T16:12:23"/>
    <x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x v="0"/>
    <n v="3"/>
    <x v="2"/>
    <n v="45"/>
    <n v="3"/>
    <s v="Tea"/>
    <x v="8"/>
    <s v="Peppermint Lg"/>
    <n v="6"/>
    <s v="May"/>
    <x v="0"/>
    <x v="9"/>
  </r>
  <r>
    <n v="110824"/>
    <x v="147"/>
    <d v="1899-12-30T16:14:55"/>
    <x v="0"/>
    <n v="3"/>
    <x v="2"/>
    <n v="50"/>
    <n v="2.5"/>
    <s v="Tea"/>
    <x v="6"/>
    <s v="Earl Grey Rg"/>
    <n v="5"/>
    <s v="May"/>
    <x v="0"/>
    <x v="9"/>
  </r>
  <r>
    <n v="110825"/>
    <x v="147"/>
    <d v="1899-12-30T16:15:12"/>
    <x v="0"/>
    <n v="8"/>
    <x v="1"/>
    <n v="42"/>
    <n v="2.5"/>
    <s v="Tea"/>
    <x v="8"/>
    <s v="Lemon Grass Rg"/>
    <n v="5"/>
    <s v="May"/>
    <x v="0"/>
    <x v="9"/>
  </r>
  <r>
    <n v="110826"/>
    <x v="147"/>
    <d v="1899-12-30T16:15:30"/>
    <x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x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x v="0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x v="0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x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x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x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x v="0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x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x v="0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x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x v="0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x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x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x v="0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x v="0"/>
    <n v="5"/>
    <x v="0"/>
    <n v="51"/>
    <n v="3"/>
    <s v="Tea"/>
    <x v="6"/>
    <s v="Earl Grey Lg"/>
    <n v="6"/>
    <s v="May"/>
    <x v="0"/>
    <x v="9"/>
  </r>
  <r>
    <n v="110842"/>
    <x v="147"/>
    <d v="1899-12-30T16:23:47"/>
    <x v="1"/>
    <n v="3"/>
    <x v="2"/>
    <n v="45"/>
    <n v="3"/>
    <s v="Tea"/>
    <x v="8"/>
    <s v="Peppermint Lg"/>
    <n v="3"/>
    <s v="May"/>
    <x v="0"/>
    <x v="9"/>
  </r>
  <r>
    <n v="110843"/>
    <x v="147"/>
    <d v="1899-12-30T16:24:14"/>
    <x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x v="0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x v="0"/>
    <n v="5"/>
    <x v="0"/>
    <n v="38"/>
    <n v="3.75"/>
    <s v="Coffee"/>
    <x v="5"/>
    <s v="Latte"/>
    <n v="7.5"/>
    <s v="May"/>
    <x v="0"/>
    <x v="9"/>
  </r>
  <r>
    <n v="110846"/>
    <x v="147"/>
    <d v="1899-12-30T16:26:28"/>
    <x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x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x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x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x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x v="0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x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x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x v="0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x v="0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x v="0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x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x v="0"/>
    <n v="3"/>
    <x v="2"/>
    <n v="50"/>
    <n v="2.5"/>
    <s v="Tea"/>
    <x v="6"/>
    <s v="Earl Grey Rg"/>
    <n v="5"/>
    <s v="May"/>
    <x v="0"/>
    <x v="9"/>
  </r>
  <r>
    <n v="110859"/>
    <x v="147"/>
    <d v="1899-12-30T16:32:57"/>
    <x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x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x v="0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x v="0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x v="0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x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x v="0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x v="0"/>
    <n v="5"/>
    <x v="0"/>
    <n v="40"/>
    <n v="3.75"/>
    <s v="Coffee"/>
    <x v="5"/>
    <s v="Cappuccino"/>
    <n v="7.5"/>
    <s v="May"/>
    <x v="0"/>
    <x v="9"/>
  </r>
  <r>
    <n v="110867"/>
    <x v="147"/>
    <d v="1899-12-30T16:37:10"/>
    <x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x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x v="0"/>
    <n v="5"/>
    <x v="0"/>
    <n v="39"/>
    <n v="4.25"/>
    <s v="Coffee"/>
    <x v="5"/>
    <s v="Latte Rg"/>
    <n v="8.5"/>
    <s v="May"/>
    <x v="0"/>
    <x v="9"/>
  </r>
  <r>
    <n v="110870"/>
    <x v="147"/>
    <d v="1899-12-30T16:39:25"/>
    <x v="0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x v="0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x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x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x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x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x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x v="0"/>
    <n v="5"/>
    <x v="0"/>
    <n v="27"/>
    <n v="3.5"/>
    <s v="Coffee"/>
    <x v="11"/>
    <s v="Brazilian Lg"/>
    <n v="7"/>
    <s v="May"/>
    <x v="0"/>
    <x v="9"/>
  </r>
  <r>
    <n v="110878"/>
    <x v="147"/>
    <d v="1899-12-30T16:42:15"/>
    <x v="0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x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x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x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x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x v="0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x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x v="0"/>
    <n v="8"/>
    <x v="1"/>
    <n v="37"/>
    <n v="3"/>
    <s v="Coffee"/>
    <x v="5"/>
    <s v="Espresso shot"/>
    <n v="6"/>
    <s v="May"/>
    <x v="0"/>
    <x v="9"/>
  </r>
  <r>
    <n v="110886"/>
    <x v="147"/>
    <d v="1899-12-30T16:44:09"/>
    <x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x v="0"/>
    <n v="5"/>
    <x v="0"/>
    <n v="32"/>
    <n v="3"/>
    <s v="Coffee"/>
    <x v="0"/>
    <s v="Ethiopia Rg"/>
    <n v="6"/>
    <s v="May"/>
    <x v="0"/>
    <x v="9"/>
  </r>
  <r>
    <n v="110888"/>
    <x v="147"/>
    <d v="1899-12-30T16:44:44"/>
    <x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x v="0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x v="0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x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x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x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x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x v="0"/>
    <n v="5"/>
    <x v="0"/>
    <n v="42"/>
    <n v="2.5"/>
    <s v="Tea"/>
    <x v="8"/>
    <s v="Lemon Grass Rg"/>
    <n v="5"/>
    <s v="May"/>
    <x v="0"/>
    <x v="9"/>
  </r>
  <r>
    <n v="110896"/>
    <x v="147"/>
    <d v="1899-12-30T16:47:54"/>
    <x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x v="0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x v="0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x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x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x v="0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x v="0"/>
    <n v="8"/>
    <x v="1"/>
    <n v="39"/>
    <n v="4.25"/>
    <s v="Coffee"/>
    <x v="5"/>
    <s v="Latte Rg"/>
    <n v="8.5"/>
    <s v="May"/>
    <x v="0"/>
    <x v="9"/>
  </r>
  <r>
    <n v="110903"/>
    <x v="147"/>
    <d v="1899-12-30T16:52:35"/>
    <x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x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x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x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x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x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x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x v="0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x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x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x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x v="0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x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x v="0"/>
    <n v="3"/>
    <x v="2"/>
    <n v="32"/>
    <n v="3"/>
    <s v="Coffee"/>
    <x v="0"/>
    <s v="Ethiopia Rg"/>
    <n v="6"/>
    <s v="May"/>
    <x v="0"/>
    <x v="10"/>
  </r>
  <r>
    <n v="110917"/>
    <x v="147"/>
    <d v="1899-12-30T17:03:35"/>
    <x v="0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x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x v="0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x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x v="0"/>
    <n v="8"/>
    <x v="1"/>
    <n v="38"/>
    <n v="3.75"/>
    <s v="Coffee"/>
    <x v="5"/>
    <s v="Latte"/>
    <n v="7.5"/>
    <s v="May"/>
    <x v="0"/>
    <x v="10"/>
  </r>
  <r>
    <n v="110922"/>
    <x v="147"/>
    <d v="1899-12-30T17:04:07"/>
    <x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x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x v="0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x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x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x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x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x v="0"/>
    <n v="3"/>
    <x v="2"/>
    <n v="37"/>
    <n v="3"/>
    <s v="Coffee"/>
    <x v="5"/>
    <s v="Espresso shot"/>
    <n v="6"/>
    <s v="May"/>
    <x v="0"/>
    <x v="10"/>
  </r>
  <r>
    <n v="110930"/>
    <x v="147"/>
    <d v="1899-12-30T17:12:56"/>
    <x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x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x v="0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x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x v="0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x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x v="1"/>
    <n v="3"/>
    <x v="2"/>
    <n v="51"/>
    <n v="3"/>
    <s v="Tea"/>
    <x v="6"/>
    <s v="Earl Grey Lg"/>
    <n v="3"/>
    <s v="May"/>
    <x v="0"/>
    <x v="10"/>
  </r>
  <r>
    <n v="110937"/>
    <x v="147"/>
    <d v="1899-12-30T17:14:41"/>
    <x v="1"/>
    <n v="5"/>
    <x v="0"/>
    <n v="51"/>
    <n v="3"/>
    <s v="Tea"/>
    <x v="6"/>
    <s v="Earl Grey Lg"/>
    <n v="3"/>
    <s v="May"/>
    <x v="0"/>
    <x v="10"/>
  </r>
  <r>
    <n v="110938"/>
    <x v="147"/>
    <d v="1899-12-30T17:14:41"/>
    <x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x v="1"/>
    <n v="5"/>
    <x v="0"/>
    <n v="51"/>
    <n v="3"/>
    <s v="Tea"/>
    <x v="6"/>
    <s v="Earl Grey Lg"/>
    <n v="3"/>
    <s v="May"/>
    <x v="0"/>
    <x v="10"/>
  </r>
  <r>
    <n v="110940"/>
    <x v="147"/>
    <d v="1899-12-30T17:15:54"/>
    <x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x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x v="0"/>
    <n v="8"/>
    <x v="1"/>
    <n v="44"/>
    <n v="2.5"/>
    <s v="Tea"/>
    <x v="8"/>
    <s v="Peppermint Rg"/>
    <n v="5"/>
    <s v="May"/>
    <x v="0"/>
    <x v="10"/>
  </r>
  <r>
    <n v="110943"/>
    <x v="147"/>
    <d v="1899-12-30T17:17:24"/>
    <x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x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x v="0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x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x v="0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x v="0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x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x v="0"/>
    <n v="8"/>
    <x v="1"/>
    <n v="42"/>
    <n v="2.5"/>
    <s v="Tea"/>
    <x v="8"/>
    <s v="Lemon Grass Rg"/>
    <n v="5"/>
    <s v="May"/>
    <x v="0"/>
    <x v="10"/>
  </r>
  <r>
    <n v="110951"/>
    <x v="147"/>
    <d v="1899-12-30T17:25:18"/>
    <x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x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x v="0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x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x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x v="0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x v="0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x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x v="0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x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x v="0"/>
    <n v="3"/>
    <x v="2"/>
    <n v="37"/>
    <n v="3"/>
    <s v="Coffee"/>
    <x v="5"/>
    <s v="Espresso shot"/>
    <n v="6"/>
    <s v="May"/>
    <x v="0"/>
    <x v="10"/>
  </r>
  <r>
    <n v="110962"/>
    <x v="147"/>
    <d v="1899-12-30T17:32:21"/>
    <x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x v="0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x v="0"/>
    <n v="3"/>
    <x v="2"/>
    <n v="26"/>
    <n v="3"/>
    <s v="Coffee"/>
    <x v="11"/>
    <s v="Brazilian Rg"/>
    <n v="6"/>
    <s v="May"/>
    <x v="0"/>
    <x v="10"/>
  </r>
  <r>
    <n v="110965"/>
    <x v="147"/>
    <d v="1899-12-30T17:39:05"/>
    <x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x v="0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x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x v="0"/>
    <n v="3"/>
    <x v="2"/>
    <n v="44"/>
    <n v="2.5"/>
    <s v="Tea"/>
    <x v="8"/>
    <s v="Peppermint Rg"/>
    <n v="5"/>
    <s v="May"/>
    <x v="0"/>
    <x v="10"/>
  </r>
  <r>
    <n v="110969"/>
    <x v="147"/>
    <d v="1899-12-30T17:41:13"/>
    <x v="0"/>
    <n v="3"/>
    <x v="2"/>
    <n v="38"/>
    <n v="3.75"/>
    <s v="Coffee"/>
    <x v="5"/>
    <s v="Latte"/>
    <n v="7.5"/>
    <s v="May"/>
    <x v="0"/>
    <x v="10"/>
  </r>
  <r>
    <n v="110970"/>
    <x v="147"/>
    <d v="1899-12-30T17:41:13"/>
    <x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x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x v="0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x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x v="0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x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x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x v="0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x v="0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x v="0"/>
    <n v="8"/>
    <x v="1"/>
    <n v="45"/>
    <n v="3"/>
    <s v="Tea"/>
    <x v="8"/>
    <s v="Peppermint Lg"/>
    <n v="6"/>
    <s v="May"/>
    <x v="0"/>
    <x v="10"/>
  </r>
  <r>
    <n v="110980"/>
    <x v="147"/>
    <d v="1899-12-30T17:46:15"/>
    <x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x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x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x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x v="0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x v="0"/>
    <n v="5"/>
    <x v="0"/>
    <n v="44"/>
    <n v="2.5"/>
    <s v="Tea"/>
    <x v="8"/>
    <s v="Peppermint Rg"/>
    <n v="5"/>
    <s v="May"/>
    <x v="0"/>
    <x v="10"/>
  </r>
  <r>
    <n v="110986"/>
    <x v="147"/>
    <d v="1899-12-30T17:48:18"/>
    <x v="0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x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x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x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x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x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x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x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x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x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x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x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x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x v="0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x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x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x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x v="0"/>
    <n v="5"/>
    <x v="0"/>
    <n v="43"/>
    <n v="3"/>
    <s v="Tea"/>
    <x v="8"/>
    <s v="Lemon Grass Lg"/>
    <n v="6"/>
    <s v="May"/>
    <x v="0"/>
    <x v="10"/>
  </r>
  <r>
    <n v="111004"/>
    <x v="147"/>
    <d v="1899-12-30T18:00:46"/>
    <x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x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x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x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x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x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x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x v="0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x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x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x v="0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x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x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x v="0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x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x v="0"/>
    <n v="3"/>
    <x v="2"/>
    <n v="38"/>
    <n v="3.75"/>
    <s v="Coffee"/>
    <x v="5"/>
    <s v="Latte"/>
    <n v="7.5"/>
    <s v="May"/>
    <x v="0"/>
    <x v="11"/>
  </r>
  <r>
    <n v="111020"/>
    <x v="147"/>
    <d v="1899-12-30T18:16:14"/>
    <x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x v="0"/>
    <n v="3"/>
    <x v="2"/>
    <n v="33"/>
    <n v="3.5"/>
    <s v="Coffee"/>
    <x v="0"/>
    <s v="Ethiopia Lg"/>
    <n v="7"/>
    <s v="May"/>
    <x v="0"/>
    <x v="11"/>
  </r>
  <r>
    <n v="111022"/>
    <x v="147"/>
    <d v="1899-12-30T18:16:39"/>
    <x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x v="0"/>
    <n v="5"/>
    <x v="0"/>
    <n v="32"/>
    <n v="3"/>
    <s v="Coffee"/>
    <x v="0"/>
    <s v="Ethiopia Rg"/>
    <n v="6"/>
    <s v="May"/>
    <x v="0"/>
    <x v="11"/>
  </r>
  <r>
    <n v="111024"/>
    <x v="147"/>
    <d v="1899-12-30T18:17:29"/>
    <x v="0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x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x v="0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x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x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x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x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x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x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x v="0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x v="0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x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x v="0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x v="0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x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x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x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x v="0"/>
    <n v="8"/>
    <x v="1"/>
    <n v="33"/>
    <n v="3.5"/>
    <s v="Coffee"/>
    <x v="0"/>
    <s v="Ethiopia Lg"/>
    <n v="7"/>
    <s v="May"/>
    <x v="0"/>
    <x v="11"/>
  </r>
  <r>
    <n v="111042"/>
    <x v="147"/>
    <d v="1899-12-30T18:33:39"/>
    <x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x v="0"/>
    <n v="3"/>
    <x v="2"/>
    <n v="50"/>
    <n v="2.5"/>
    <s v="Tea"/>
    <x v="6"/>
    <s v="Earl Grey Rg"/>
    <n v="5"/>
    <s v="May"/>
    <x v="0"/>
    <x v="11"/>
  </r>
  <r>
    <n v="111044"/>
    <x v="147"/>
    <d v="1899-12-30T18:37:44"/>
    <x v="0"/>
    <n v="3"/>
    <x v="2"/>
    <n v="51"/>
    <n v="3"/>
    <s v="Tea"/>
    <x v="6"/>
    <s v="Earl Grey Lg"/>
    <n v="6"/>
    <s v="May"/>
    <x v="0"/>
    <x v="11"/>
  </r>
  <r>
    <n v="111045"/>
    <x v="147"/>
    <d v="1899-12-30T18:38:01"/>
    <x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x v="0"/>
    <n v="8"/>
    <x v="1"/>
    <n v="26"/>
    <n v="3"/>
    <s v="Coffee"/>
    <x v="11"/>
    <s v="Brazilian Rg"/>
    <n v="6"/>
    <s v="May"/>
    <x v="0"/>
    <x v="11"/>
  </r>
  <r>
    <n v="111047"/>
    <x v="147"/>
    <d v="1899-12-30T18:39:59"/>
    <x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x v="0"/>
    <n v="3"/>
    <x v="2"/>
    <n v="51"/>
    <n v="3"/>
    <s v="Tea"/>
    <x v="6"/>
    <s v="Earl Grey Lg"/>
    <n v="6"/>
    <s v="May"/>
    <x v="0"/>
    <x v="11"/>
  </r>
  <r>
    <n v="111049"/>
    <x v="147"/>
    <d v="1899-12-30T18:40:02"/>
    <x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x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x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x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x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x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x v="0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x v="0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x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x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x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x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x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x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x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x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x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x v="0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x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x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x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x v="0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x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x v="0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x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x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x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x v="0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x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x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x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x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x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x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x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x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x v="0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x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x v="0"/>
    <n v="3"/>
    <x v="2"/>
    <n v="50"/>
    <n v="2.5"/>
    <s v="Tea"/>
    <x v="6"/>
    <s v="Earl Grey Rg"/>
    <n v="5"/>
    <s v="May"/>
    <x v="0"/>
    <x v="12"/>
  </r>
  <r>
    <n v="111088"/>
    <x v="147"/>
    <d v="1899-12-30T19:32:19"/>
    <x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x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x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x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x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x v="0"/>
    <n v="3"/>
    <x v="2"/>
    <n v="50"/>
    <n v="2.5"/>
    <s v="Tea"/>
    <x v="6"/>
    <s v="Earl Grey Rg"/>
    <n v="5"/>
    <s v="May"/>
    <x v="0"/>
    <x v="12"/>
  </r>
  <r>
    <n v="111094"/>
    <x v="147"/>
    <d v="1899-12-30T19:38:14"/>
    <x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x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x v="0"/>
    <n v="3"/>
    <x v="2"/>
    <n v="39"/>
    <n v="4.25"/>
    <s v="Coffee"/>
    <x v="5"/>
    <s v="Latte Rg"/>
    <n v="8.5"/>
    <s v="May"/>
    <x v="0"/>
    <x v="12"/>
  </r>
  <r>
    <n v="111097"/>
    <x v="147"/>
    <d v="1899-12-30T19:40:33"/>
    <x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x v="0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x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x v="0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x v="0"/>
    <n v="3"/>
    <x v="2"/>
    <n v="32"/>
    <n v="3"/>
    <s v="Coffee"/>
    <x v="0"/>
    <s v="Ethiopia Rg"/>
    <n v="6"/>
    <s v="May"/>
    <x v="0"/>
    <x v="12"/>
  </r>
  <r>
    <n v="111102"/>
    <x v="147"/>
    <d v="1899-12-30T19:46:14"/>
    <x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x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x v="0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x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x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x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x v="0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x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x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x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x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x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x v="0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x v="1"/>
    <n v="3"/>
    <x v="2"/>
    <n v="51"/>
    <n v="3"/>
    <s v="Tea"/>
    <x v="6"/>
    <s v="Earl Grey Lg"/>
    <n v="3"/>
    <s v="May"/>
    <x v="1"/>
    <x v="0"/>
  </r>
  <r>
    <n v="111116"/>
    <x v="148"/>
    <d v="1899-12-30T07:06:40"/>
    <x v="0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x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x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x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x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x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x v="0"/>
    <n v="3"/>
    <x v="2"/>
    <n v="38"/>
    <n v="3.75"/>
    <s v="Coffee"/>
    <x v="5"/>
    <s v="Latte"/>
    <n v="7.5"/>
    <s v="May"/>
    <x v="1"/>
    <x v="0"/>
  </r>
  <r>
    <n v="111123"/>
    <x v="148"/>
    <d v="1899-12-30T07:13:27"/>
    <x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x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x v="0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x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x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x v="1"/>
    <n v="3"/>
    <x v="2"/>
    <n v="51"/>
    <n v="3"/>
    <s v="Tea"/>
    <x v="6"/>
    <s v="Earl Grey Lg"/>
    <n v="3"/>
    <s v="May"/>
    <x v="1"/>
    <x v="0"/>
  </r>
  <r>
    <n v="111129"/>
    <x v="148"/>
    <d v="1899-12-30T07:23:38"/>
    <x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x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x v="0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x v="0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x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x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x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x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x v="0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x v="0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x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x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x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x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x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x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x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x v="0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x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x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x v="0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x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x v="0"/>
    <n v="5"/>
    <x v="0"/>
    <n v="37"/>
    <n v="3"/>
    <s v="Coffee"/>
    <x v="5"/>
    <s v="Espresso shot"/>
    <n v="6"/>
    <s v="May"/>
    <x v="1"/>
    <x v="0"/>
  </r>
  <r>
    <n v="111152"/>
    <x v="148"/>
    <d v="1899-12-30T07:47:39"/>
    <x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x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x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x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x v="0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x v="0"/>
    <n v="5"/>
    <x v="0"/>
    <n v="33"/>
    <n v="3.5"/>
    <s v="Coffee"/>
    <x v="0"/>
    <s v="Ethiopia Lg"/>
    <n v="7"/>
    <s v="May"/>
    <x v="1"/>
    <x v="0"/>
  </r>
  <r>
    <n v="111158"/>
    <x v="148"/>
    <d v="1899-12-30T07:52:34"/>
    <x v="0"/>
    <n v="3"/>
    <x v="2"/>
    <n v="43"/>
    <n v="3"/>
    <s v="Tea"/>
    <x v="8"/>
    <s v="Lemon Grass Lg"/>
    <n v="6"/>
    <s v="May"/>
    <x v="1"/>
    <x v="0"/>
  </r>
  <r>
    <n v="111159"/>
    <x v="148"/>
    <d v="1899-12-30T07:52:34"/>
    <x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x v="0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x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x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x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x v="0"/>
    <n v="8"/>
    <x v="1"/>
    <n v="42"/>
    <n v="2.5"/>
    <s v="Tea"/>
    <x v="8"/>
    <s v="Lemon Grass Rg"/>
    <n v="5"/>
    <s v="May"/>
    <x v="1"/>
    <x v="1"/>
  </r>
  <r>
    <n v="111165"/>
    <x v="148"/>
    <d v="1899-12-30T08:03:36"/>
    <x v="0"/>
    <n v="5"/>
    <x v="0"/>
    <n v="45"/>
    <n v="3"/>
    <s v="Tea"/>
    <x v="8"/>
    <s v="Peppermint Lg"/>
    <n v="6"/>
    <s v="May"/>
    <x v="1"/>
    <x v="1"/>
  </r>
  <r>
    <n v="111166"/>
    <x v="148"/>
    <d v="1899-12-30T08:03:36"/>
    <x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x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x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x v="0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x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x v="0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x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x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x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x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x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x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x v="0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x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x v="0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x v="0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x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x v="0"/>
    <n v="3"/>
    <x v="2"/>
    <n v="45"/>
    <n v="3"/>
    <s v="Tea"/>
    <x v="8"/>
    <s v="Peppermint Lg"/>
    <n v="6"/>
    <s v="May"/>
    <x v="1"/>
    <x v="1"/>
  </r>
  <r>
    <n v="111184"/>
    <x v="148"/>
    <d v="1899-12-30T08:24:15"/>
    <x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x v="0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x v="0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x v="0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x v="0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x v="0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x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x v="0"/>
    <n v="8"/>
    <x v="1"/>
    <n v="27"/>
    <n v="3.5"/>
    <s v="Coffee"/>
    <x v="11"/>
    <s v="Brazilian Lg"/>
    <n v="7"/>
    <s v="May"/>
    <x v="1"/>
    <x v="1"/>
  </r>
  <r>
    <n v="111192"/>
    <x v="148"/>
    <d v="1899-12-30T08:29:15"/>
    <x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x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x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x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x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x v="0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x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x v="1"/>
    <n v="5"/>
    <x v="0"/>
    <n v="45"/>
    <n v="3"/>
    <s v="Tea"/>
    <x v="8"/>
    <s v="Peppermint Lg"/>
    <n v="3"/>
    <s v="May"/>
    <x v="1"/>
    <x v="1"/>
  </r>
  <r>
    <n v="111200"/>
    <x v="148"/>
    <d v="1899-12-30T08:35:22"/>
    <x v="0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x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x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x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x v="0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x v="0"/>
    <n v="8"/>
    <x v="1"/>
    <n v="43"/>
    <n v="3"/>
    <s v="Tea"/>
    <x v="8"/>
    <s v="Lemon Grass Lg"/>
    <n v="6"/>
    <s v="May"/>
    <x v="1"/>
    <x v="1"/>
  </r>
  <r>
    <n v="111206"/>
    <x v="148"/>
    <d v="1899-12-30T08:38:37"/>
    <x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x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x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x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x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x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x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x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x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x v="0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x v="0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x v="0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x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x v="0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x v="0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x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x v="0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x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x v="0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x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x v="0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x v="0"/>
    <n v="3"/>
    <x v="2"/>
    <n v="50"/>
    <n v="2.5"/>
    <s v="Tea"/>
    <x v="6"/>
    <s v="Earl Grey Rg"/>
    <n v="5"/>
    <s v="May"/>
    <x v="1"/>
    <x v="1"/>
  </r>
  <r>
    <n v="111228"/>
    <x v="148"/>
    <d v="1899-12-30T08:55:20"/>
    <x v="0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x v="0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x v="0"/>
    <n v="3"/>
    <x v="2"/>
    <n v="42"/>
    <n v="2.5"/>
    <s v="Tea"/>
    <x v="8"/>
    <s v="Lemon Grass Rg"/>
    <n v="5"/>
    <s v="May"/>
    <x v="1"/>
    <x v="1"/>
  </r>
  <r>
    <n v="111231"/>
    <x v="148"/>
    <d v="1899-12-30T08:58:57"/>
    <x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x v="0"/>
    <n v="5"/>
    <x v="0"/>
    <n v="27"/>
    <n v="3.5"/>
    <s v="Coffee"/>
    <x v="11"/>
    <s v="Brazilian Lg"/>
    <n v="7"/>
    <s v="May"/>
    <x v="1"/>
    <x v="1"/>
  </r>
  <r>
    <n v="111233"/>
    <x v="148"/>
    <d v="1899-12-30T08:59:23"/>
    <x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x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x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x v="0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x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x v="0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x v="1"/>
    <n v="3"/>
    <x v="2"/>
    <n v="45"/>
    <n v="3"/>
    <s v="Tea"/>
    <x v="8"/>
    <s v="Peppermint Lg"/>
    <n v="3"/>
    <s v="May"/>
    <x v="1"/>
    <x v="2"/>
  </r>
  <r>
    <n v="111240"/>
    <x v="148"/>
    <d v="1899-12-30T09:06:33"/>
    <x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x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x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x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x v="0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x v="0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x v="0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x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x v="0"/>
    <n v="3"/>
    <x v="2"/>
    <n v="44"/>
    <n v="2.5"/>
    <s v="Tea"/>
    <x v="8"/>
    <s v="Peppermint Rg"/>
    <n v="5"/>
    <s v="May"/>
    <x v="1"/>
    <x v="2"/>
  </r>
  <r>
    <n v="111249"/>
    <x v="148"/>
    <d v="1899-12-30T09:15:03"/>
    <x v="0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x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x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x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x v="0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x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x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x v="0"/>
    <n v="8"/>
    <x v="1"/>
    <n v="50"/>
    <n v="2.5"/>
    <s v="Tea"/>
    <x v="6"/>
    <s v="Earl Grey Rg"/>
    <n v="5"/>
    <s v="May"/>
    <x v="1"/>
    <x v="2"/>
  </r>
  <r>
    <n v="111257"/>
    <x v="148"/>
    <d v="1899-12-30T09:19:31"/>
    <x v="0"/>
    <n v="3"/>
    <x v="2"/>
    <n v="33"/>
    <n v="3.5"/>
    <s v="Coffee"/>
    <x v="0"/>
    <s v="Ethiopia Lg"/>
    <n v="7"/>
    <s v="May"/>
    <x v="1"/>
    <x v="2"/>
  </r>
  <r>
    <n v="111258"/>
    <x v="148"/>
    <d v="1899-12-30T09:22:12"/>
    <x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x v="0"/>
    <n v="8"/>
    <x v="1"/>
    <n v="26"/>
    <n v="3"/>
    <s v="Coffee"/>
    <x v="11"/>
    <s v="Brazilian Rg"/>
    <n v="6"/>
    <s v="May"/>
    <x v="1"/>
    <x v="2"/>
  </r>
  <r>
    <n v="111260"/>
    <x v="148"/>
    <d v="1899-12-30T09:25:32"/>
    <x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x v="0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x v="0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x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x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x v="0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x v="1"/>
    <n v="3"/>
    <x v="2"/>
    <n v="45"/>
    <n v="3"/>
    <s v="Tea"/>
    <x v="8"/>
    <s v="Peppermint Lg"/>
    <n v="3"/>
    <s v="May"/>
    <x v="1"/>
    <x v="2"/>
  </r>
  <r>
    <n v="111267"/>
    <x v="148"/>
    <d v="1899-12-30T09:32:17"/>
    <x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x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x v="0"/>
    <n v="5"/>
    <x v="0"/>
    <n v="33"/>
    <n v="3.5"/>
    <s v="Coffee"/>
    <x v="0"/>
    <s v="Ethiopia Lg"/>
    <n v="7"/>
    <s v="May"/>
    <x v="1"/>
    <x v="2"/>
  </r>
  <r>
    <n v="111270"/>
    <x v="148"/>
    <d v="1899-12-30T09:33:04"/>
    <x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x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x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x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x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x v="0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x v="0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x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x v="0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x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x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x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x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x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x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x v="0"/>
    <n v="8"/>
    <x v="1"/>
    <n v="37"/>
    <n v="3"/>
    <s v="Coffee"/>
    <x v="5"/>
    <s v="Espresso shot"/>
    <n v="6"/>
    <s v="May"/>
    <x v="1"/>
    <x v="2"/>
  </r>
  <r>
    <n v="111286"/>
    <x v="148"/>
    <d v="1899-12-30T09:43:09"/>
    <x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x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x v="0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x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x v="0"/>
    <n v="3"/>
    <x v="2"/>
    <n v="27"/>
    <n v="3.5"/>
    <s v="Coffee"/>
    <x v="11"/>
    <s v="Brazilian Lg"/>
    <n v="7"/>
    <s v="May"/>
    <x v="1"/>
    <x v="2"/>
  </r>
  <r>
    <n v="111291"/>
    <x v="148"/>
    <d v="1899-12-30T09:48:11"/>
    <x v="0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x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x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x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x v="0"/>
    <n v="3"/>
    <x v="2"/>
    <n v="42"/>
    <n v="2.5"/>
    <s v="Tea"/>
    <x v="8"/>
    <s v="Lemon Grass Rg"/>
    <n v="5"/>
    <s v="May"/>
    <x v="1"/>
    <x v="2"/>
  </r>
  <r>
    <n v="111296"/>
    <x v="148"/>
    <d v="1899-12-30T09:49:26"/>
    <x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x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x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x v="0"/>
    <n v="3"/>
    <x v="2"/>
    <n v="26"/>
    <n v="3"/>
    <s v="Coffee"/>
    <x v="11"/>
    <s v="Brazilian Rg"/>
    <n v="6"/>
    <s v="May"/>
    <x v="1"/>
    <x v="2"/>
  </r>
  <r>
    <n v="111300"/>
    <x v="148"/>
    <d v="1899-12-30T09:50:26"/>
    <x v="0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x v="0"/>
    <n v="5"/>
    <x v="0"/>
    <n v="27"/>
    <n v="3.5"/>
    <s v="Coffee"/>
    <x v="11"/>
    <s v="Brazilian Lg"/>
    <n v="7"/>
    <s v="May"/>
    <x v="1"/>
    <x v="2"/>
  </r>
  <r>
    <n v="111302"/>
    <x v="148"/>
    <d v="1899-12-30T09:51:47"/>
    <x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x v="0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x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x v="0"/>
    <n v="3"/>
    <x v="2"/>
    <n v="42"/>
    <n v="2.5"/>
    <s v="Tea"/>
    <x v="8"/>
    <s v="Lemon Grass Rg"/>
    <n v="5"/>
    <s v="May"/>
    <x v="1"/>
    <x v="3"/>
  </r>
  <r>
    <n v="111306"/>
    <x v="148"/>
    <d v="1899-12-30T10:02:51"/>
    <x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x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x v="0"/>
    <n v="3"/>
    <x v="2"/>
    <n v="38"/>
    <n v="3.75"/>
    <s v="Coffee"/>
    <x v="5"/>
    <s v="Latte"/>
    <n v="7.5"/>
    <s v="May"/>
    <x v="1"/>
    <x v="3"/>
  </r>
  <r>
    <n v="111309"/>
    <x v="148"/>
    <d v="1899-12-30T10:03:38"/>
    <x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x v="0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x v="0"/>
    <n v="8"/>
    <x v="1"/>
    <n v="38"/>
    <n v="3.75"/>
    <s v="Coffee"/>
    <x v="5"/>
    <s v="Latte"/>
    <n v="7.5"/>
    <s v="May"/>
    <x v="1"/>
    <x v="3"/>
  </r>
  <r>
    <n v="111312"/>
    <x v="148"/>
    <d v="1899-12-30T10:06:51"/>
    <x v="1"/>
    <n v="8"/>
    <x v="1"/>
    <n v="51"/>
    <n v="3"/>
    <s v="Tea"/>
    <x v="6"/>
    <s v="Earl Grey Lg"/>
    <n v="3"/>
    <s v="May"/>
    <x v="1"/>
    <x v="3"/>
  </r>
  <r>
    <n v="111313"/>
    <x v="148"/>
    <d v="1899-12-30T10:07:20"/>
    <x v="0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x v="0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x v="0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x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x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x v="0"/>
    <n v="5"/>
    <x v="0"/>
    <n v="42"/>
    <n v="2.5"/>
    <s v="Tea"/>
    <x v="8"/>
    <s v="Lemon Grass Rg"/>
    <n v="5"/>
    <s v="May"/>
    <x v="1"/>
    <x v="3"/>
  </r>
  <r>
    <n v="111319"/>
    <x v="148"/>
    <d v="1899-12-30T10:14:17"/>
    <x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x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x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x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x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x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x v="0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x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x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x v="0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x v="0"/>
    <n v="3"/>
    <x v="2"/>
    <n v="26"/>
    <n v="3"/>
    <s v="Coffee"/>
    <x v="11"/>
    <s v="Brazilian Rg"/>
    <n v="6"/>
    <s v="May"/>
    <x v="1"/>
    <x v="3"/>
  </r>
  <r>
    <n v="111330"/>
    <x v="148"/>
    <d v="1899-12-30T10:22:37"/>
    <x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x v="0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x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x v="0"/>
    <n v="5"/>
    <x v="0"/>
    <n v="32"/>
    <n v="3"/>
    <s v="Coffee"/>
    <x v="0"/>
    <s v="Ethiopia Rg"/>
    <n v="6"/>
    <s v="May"/>
    <x v="1"/>
    <x v="3"/>
  </r>
  <r>
    <n v="111334"/>
    <x v="148"/>
    <d v="1899-12-30T10:26:25"/>
    <x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x v="0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x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x v="0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x v="0"/>
    <n v="3"/>
    <x v="2"/>
    <n v="40"/>
    <n v="3.75"/>
    <s v="Coffee"/>
    <x v="5"/>
    <s v="Cappuccino"/>
    <n v="7.5"/>
    <s v="May"/>
    <x v="1"/>
    <x v="3"/>
  </r>
  <r>
    <n v="111339"/>
    <x v="148"/>
    <d v="1899-12-30T10:33:57"/>
    <x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x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x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x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x v="0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x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x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x v="0"/>
    <n v="8"/>
    <x v="1"/>
    <n v="42"/>
    <n v="2.5"/>
    <s v="Tea"/>
    <x v="8"/>
    <s v="Lemon Grass Rg"/>
    <n v="5"/>
    <s v="May"/>
    <x v="1"/>
    <x v="3"/>
  </r>
  <r>
    <n v="111347"/>
    <x v="148"/>
    <d v="1899-12-30T10:37:38"/>
    <x v="0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x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x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x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x v="0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x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x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x v="0"/>
    <n v="3"/>
    <x v="2"/>
    <n v="50"/>
    <n v="2.5"/>
    <s v="Tea"/>
    <x v="6"/>
    <s v="Earl Grey Rg"/>
    <n v="5"/>
    <s v="May"/>
    <x v="1"/>
    <x v="3"/>
  </r>
  <r>
    <n v="111355"/>
    <x v="148"/>
    <d v="1899-12-30T10:40:40"/>
    <x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x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x v="0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x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x v="0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x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x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x v="0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x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x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x v="0"/>
    <n v="3"/>
    <x v="2"/>
    <n v="33"/>
    <n v="3.5"/>
    <s v="Coffee"/>
    <x v="0"/>
    <s v="Ethiopia Lg"/>
    <n v="7"/>
    <s v="May"/>
    <x v="1"/>
    <x v="3"/>
  </r>
  <r>
    <n v="111366"/>
    <x v="148"/>
    <d v="1899-12-30T10:51:12"/>
    <x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x v="0"/>
    <n v="8"/>
    <x v="1"/>
    <n v="51"/>
    <n v="3"/>
    <s v="Tea"/>
    <x v="6"/>
    <s v="Earl Grey Lg"/>
    <n v="6"/>
    <s v="May"/>
    <x v="1"/>
    <x v="3"/>
  </r>
  <r>
    <n v="111368"/>
    <x v="148"/>
    <d v="1899-12-30T10:51:56"/>
    <x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x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x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x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x v="1"/>
    <n v="8"/>
    <x v="1"/>
    <n v="51"/>
    <n v="3"/>
    <s v="Tea"/>
    <x v="6"/>
    <s v="Earl Grey Lg"/>
    <n v="3"/>
    <s v="May"/>
    <x v="1"/>
    <x v="3"/>
  </r>
  <r>
    <n v="111373"/>
    <x v="148"/>
    <d v="1899-12-30T10:55:52"/>
    <x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x v="0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x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x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x v="0"/>
    <n v="3"/>
    <x v="2"/>
    <n v="32"/>
    <n v="3"/>
    <s v="Coffee"/>
    <x v="0"/>
    <s v="Ethiopia Rg"/>
    <n v="6"/>
    <s v="May"/>
    <x v="1"/>
    <x v="3"/>
  </r>
  <r>
    <n v="111378"/>
    <x v="148"/>
    <d v="1899-12-30T10:58:29"/>
    <x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x v="0"/>
    <n v="5"/>
    <x v="0"/>
    <n v="39"/>
    <n v="4.25"/>
    <s v="Coffee"/>
    <x v="5"/>
    <s v="Latte Rg"/>
    <n v="8.5"/>
    <s v="May"/>
    <x v="1"/>
    <x v="3"/>
  </r>
  <r>
    <n v="111380"/>
    <x v="148"/>
    <d v="1899-12-30T10:59:28"/>
    <x v="0"/>
    <n v="8"/>
    <x v="1"/>
    <n v="40"/>
    <n v="3.75"/>
    <s v="Coffee"/>
    <x v="5"/>
    <s v="Cappuccino"/>
    <n v="7.5"/>
    <s v="May"/>
    <x v="1"/>
    <x v="3"/>
  </r>
  <r>
    <n v="111381"/>
    <x v="148"/>
    <d v="1899-12-30T10:59:41"/>
    <x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x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x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x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x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x v="0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x v="0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x v="0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x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x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x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x v="0"/>
    <n v="3"/>
    <x v="2"/>
    <n v="43"/>
    <n v="3"/>
    <s v="Tea"/>
    <x v="8"/>
    <s v="Lemon Grass Lg"/>
    <n v="6"/>
    <s v="May"/>
    <x v="1"/>
    <x v="4"/>
  </r>
  <r>
    <n v="111393"/>
    <x v="148"/>
    <d v="1899-12-30T11:11:28"/>
    <x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x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x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x v="0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x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x v="0"/>
    <n v="3"/>
    <x v="2"/>
    <n v="45"/>
    <n v="3"/>
    <s v="Tea"/>
    <x v="8"/>
    <s v="Peppermint Lg"/>
    <n v="6"/>
    <s v="May"/>
    <x v="1"/>
    <x v="4"/>
  </r>
  <r>
    <n v="111399"/>
    <x v="148"/>
    <d v="1899-12-30T11:13:26"/>
    <x v="0"/>
    <n v="3"/>
    <x v="2"/>
    <n v="27"/>
    <n v="3.5"/>
    <s v="Coffee"/>
    <x v="11"/>
    <s v="Brazilian Lg"/>
    <n v="7"/>
    <s v="May"/>
    <x v="1"/>
    <x v="4"/>
  </r>
  <r>
    <n v="111400"/>
    <x v="148"/>
    <d v="1899-12-30T11:15:11"/>
    <x v="0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x v="0"/>
    <n v="8"/>
    <x v="1"/>
    <n v="39"/>
    <n v="4.25"/>
    <s v="Coffee"/>
    <x v="5"/>
    <s v="Latte Rg"/>
    <n v="8.5"/>
    <s v="May"/>
    <x v="1"/>
    <x v="4"/>
  </r>
  <r>
    <n v="111402"/>
    <x v="148"/>
    <d v="1899-12-30T11:17:36"/>
    <x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x v="0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x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x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x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x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x v="0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x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x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x v="0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x v="0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x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x v="0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x v="0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x v="0"/>
    <n v="8"/>
    <x v="1"/>
    <n v="50"/>
    <n v="2.5"/>
    <s v="Tea"/>
    <x v="6"/>
    <s v="Earl Grey Rg"/>
    <n v="5"/>
    <s v="May"/>
    <x v="1"/>
    <x v="4"/>
  </r>
  <r>
    <n v="111417"/>
    <x v="148"/>
    <d v="1899-12-30T11:34:06"/>
    <x v="0"/>
    <n v="8"/>
    <x v="1"/>
    <n v="45"/>
    <n v="3"/>
    <s v="Tea"/>
    <x v="8"/>
    <s v="Peppermint Lg"/>
    <n v="6"/>
    <s v="May"/>
    <x v="1"/>
    <x v="4"/>
  </r>
  <r>
    <n v="111418"/>
    <x v="148"/>
    <d v="1899-12-30T11:34:07"/>
    <x v="0"/>
    <n v="8"/>
    <x v="1"/>
    <n v="37"/>
    <n v="3"/>
    <s v="Coffee"/>
    <x v="5"/>
    <s v="Espresso shot"/>
    <n v="6"/>
    <s v="May"/>
    <x v="1"/>
    <x v="4"/>
  </r>
  <r>
    <n v="111419"/>
    <x v="148"/>
    <d v="1899-12-30T11:34:15"/>
    <x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x v="0"/>
    <n v="8"/>
    <x v="1"/>
    <n v="32"/>
    <n v="3"/>
    <s v="Coffee"/>
    <x v="0"/>
    <s v="Ethiopia Rg"/>
    <n v="6"/>
    <s v="May"/>
    <x v="1"/>
    <x v="4"/>
  </r>
  <r>
    <n v="111421"/>
    <x v="148"/>
    <d v="1899-12-30T11:36:54"/>
    <x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x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x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x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x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x v="0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x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x v="1"/>
    <n v="3"/>
    <x v="2"/>
    <n v="51"/>
    <n v="3"/>
    <s v="Tea"/>
    <x v="6"/>
    <s v="Earl Grey Lg"/>
    <n v="3"/>
    <s v="May"/>
    <x v="1"/>
    <x v="4"/>
  </r>
  <r>
    <n v="111429"/>
    <x v="148"/>
    <d v="1899-12-30T11:43:13"/>
    <x v="1"/>
    <n v="5"/>
    <x v="0"/>
    <n v="51"/>
    <n v="3"/>
    <s v="Tea"/>
    <x v="6"/>
    <s v="Earl Grey Lg"/>
    <n v="3"/>
    <s v="May"/>
    <x v="1"/>
    <x v="4"/>
  </r>
  <r>
    <n v="111430"/>
    <x v="148"/>
    <d v="1899-12-30T11:44:19"/>
    <x v="0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x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x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x v="0"/>
    <n v="5"/>
    <x v="0"/>
    <n v="33"/>
    <n v="3.5"/>
    <s v="Coffee"/>
    <x v="0"/>
    <s v="Ethiopia Lg"/>
    <n v="7"/>
    <s v="May"/>
    <x v="1"/>
    <x v="4"/>
  </r>
  <r>
    <n v="111434"/>
    <x v="148"/>
    <d v="1899-12-30T11:48:49"/>
    <x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x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x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x v="0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x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x v="0"/>
    <n v="5"/>
    <x v="0"/>
    <n v="50"/>
    <n v="2.5"/>
    <s v="Tea"/>
    <x v="6"/>
    <s v="Earl Grey Rg"/>
    <n v="5"/>
    <s v="May"/>
    <x v="1"/>
    <x v="4"/>
  </r>
  <r>
    <n v="111440"/>
    <x v="148"/>
    <d v="1899-12-30T11:52:57"/>
    <x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x v="0"/>
    <n v="3"/>
    <x v="2"/>
    <n v="51"/>
    <n v="3"/>
    <s v="Tea"/>
    <x v="6"/>
    <s v="Earl Grey Lg"/>
    <n v="6"/>
    <s v="May"/>
    <x v="1"/>
    <x v="4"/>
  </r>
  <r>
    <n v="111442"/>
    <x v="148"/>
    <d v="1899-12-30T11:56:59"/>
    <x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x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x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x v="0"/>
    <n v="3"/>
    <x v="2"/>
    <n v="42"/>
    <n v="2.5"/>
    <s v="Tea"/>
    <x v="8"/>
    <s v="Lemon Grass Rg"/>
    <n v="5"/>
    <s v="May"/>
    <x v="1"/>
    <x v="5"/>
  </r>
  <r>
    <n v="111446"/>
    <x v="148"/>
    <d v="1899-12-30T12:02:49"/>
    <x v="0"/>
    <n v="5"/>
    <x v="0"/>
    <n v="43"/>
    <n v="3"/>
    <s v="Tea"/>
    <x v="8"/>
    <s v="Lemon Grass Lg"/>
    <n v="6"/>
    <s v="May"/>
    <x v="1"/>
    <x v="5"/>
  </r>
  <r>
    <n v="111447"/>
    <x v="148"/>
    <d v="1899-12-30T12:02:49"/>
    <x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x v="0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x v="0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x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x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x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x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x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x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x v="0"/>
    <n v="3"/>
    <x v="2"/>
    <n v="38"/>
    <n v="3.75"/>
    <s v="Coffee"/>
    <x v="5"/>
    <s v="Latte"/>
    <n v="7.5"/>
    <s v="May"/>
    <x v="1"/>
    <x v="5"/>
  </r>
  <r>
    <n v="111457"/>
    <x v="148"/>
    <d v="1899-12-30T12:10:01"/>
    <x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x v="0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x v="0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x v="0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x v="0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x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x v="0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x v="0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x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x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x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x v="0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x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x v="0"/>
    <n v="5"/>
    <x v="0"/>
    <n v="43"/>
    <n v="3"/>
    <s v="Tea"/>
    <x v="8"/>
    <s v="Lemon Grass Lg"/>
    <n v="6"/>
    <s v="May"/>
    <x v="1"/>
    <x v="5"/>
  </r>
  <r>
    <n v="111471"/>
    <x v="148"/>
    <d v="1899-12-30T12:26:52"/>
    <x v="0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x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x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x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x v="0"/>
    <n v="8"/>
    <x v="1"/>
    <n v="42"/>
    <n v="2.5"/>
    <s v="Tea"/>
    <x v="8"/>
    <s v="Lemon Grass Rg"/>
    <n v="5"/>
    <s v="May"/>
    <x v="1"/>
    <x v="5"/>
  </r>
  <r>
    <n v="111476"/>
    <x v="148"/>
    <d v="1899-12-30T12:28:55"/>
    <x v="0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x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x v="0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x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x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x v="0"/>
    <n v="5"/>
    <x v="0"/>
    <n v="44"/>
    <n v="2.5"/>
    <s v="Tea"/>
    <x v="8"/>
    <s v="Peppermint Rg"/>
    <n v="5"/>
    <s v="May"/>
    <x v="1"/>
    <x v="5"/>
  </r>
  <r>
    <n v="111482"/>
    <x v="148"/>
    <d v="1899-12-30T12:35:26"/>
    <x v="0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x v="0"/>
    <n v="3"/>
    <x v="2"/>
    <n v="42"/>
    <n v="2.5"/>
    <s v="Tea"/>
    <x v="8"/>
    <s v="Lemon Grass Rg"/>
    <n v="5"/>
    <s v="May"/>
    <x v="1"/>
    <x v="5"/>
  </r>
  <r>
    <n v="111484"/>
    <x v="148"/>
    <d v="1899-12-30T12:36:25"/>
    <x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x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x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x v="0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x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x v="0"/>
    <n v="5"/>
    <x v="0"/>
    <n v="45"/>
    <n v="3"/>
    <s v="Tea"/>
    <x v="8"/>
    <s v="Peppermint Lg"/>
    <n v="6"/>
    <s v="May"/>
    <x v="1"/>
    <x v="5"/>
  </r>
  <r>
    <n v="111490"/>
    <x v="148"/>
    <d v="1899-12-30T12:39:42"/>
    <x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x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x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x v="0"/>
    <n v="3"/>
    <x v="2"/>
    <n v="26"/>
    <n v="3"/>
    <s v="Coffee"/>
    <x v="11"/>
    <s v="Brazilian Rg"/>
    <n v="6"/>
    <s v="May"/>
    <x v="1"/>
    <x v="5"/>
  </r>
  <r>
    <n v="111494"/>
    <x v="148"/>
    <d v="1899-12-30T12:43:12"/>
    <x v="0"/>
    <n v="5"/>
    <x v="0"/>
    <n v="45"/>
    <n v="3"/>
    <s v="Tea"/>
    <x v="8"/>
    <s v="Peppermint Lg"/>
    <n v="6"/>
    <s v="May"/>
    <x v="1"/>
    <x v="5"/>
  </r>
  <r>
    <n v="111495"/>
    <x v="148"/>
    <d v="1899-12-30T12:44:17"/>
    <x v="0"/>
    <n v="8"/>
    <x v="1"/>
    <n v="27"/>
    <n v="3.5"/>
    <s v="Coffee"/>
    <x v="11"/>
    <s v="Brazilian Lg"/>
    <n v="7"/>
    <s v="May"/>
    <x v="1"/>
    <x v="5"/>
  </r>
  <r>
    <n v="111496"/>
    <x v="148"/>
    <d v="1899-12-30T12:44:17"/>
    <x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x v="0"/>
    <n v="3"/>
    <x v="2"/>
    <n v="38"/>
    <n v="3.75"/>
    <s v="Coffee"/>
    <x v="5"/>
    <s v="Latte"/>
    <n v="7.5"/>
    <s v="May"/>
    <x v="1"/>
    <x v="5"/>
  </r>
  <r>
    <n v="111498"/>
    <x v="148"/>
    <d v="1899-12-30T12:45:26"/>
    <x v="0"/>
    <n v="3"/>
    <x v="2"/>
    <n v="32"/>
    <n v="3"/>
    <s v="Coffee"/>
    <x v="0"/>
    <s v="Ethiopia Rg"/>
    <n v="6"/>
    <s v="May"/>
    <x v="1"/>
    <x v="5"/>
  </r>
  <r>
    <n v="111499"/>
    <x v="148"/>
    <d v="1899-12-30T12:48:29"/>
    <x v="0"/>
    <n v="3"/>
    <x v="2"/>
    <n v="33"/>
    <n v="3.5"/>
    <s v="Coffee"/>
    <x v="0"/>
    <s v="Ethiopia Lg"/>
    <n v="7"/>
    <s v="May"/>
    <x v="1"/>
    <x v="5"/>
  </r>
  <r>
    <n v="111500"/>
    <x v="148"/>
    <d v="1899-12-30T12:50:32"/>
    <x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x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x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x v="0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x v="0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x v="1"/>
    <n v="3"/>
    <x v="2"/>
    <n v="45"/>
    <n v="3"/>
    <s v="Tea"/>
    <x v="8"/>
    <s v="Peppermint Lg"/>
    <n v="3"/>
    <s v="May"/>
    <x v="1"/>
    <x v="5"/>
  </r>
  <r>
    <n v="111506"/>
    <x v="148"/>
    <d v="1899-12-30T13:00:48"/>
    <x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x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x v="0"/>
    <n v="3"/>
    <x v="2"/>
    <n v="27"/>
    <n v="3.5"/>
    <s v="Coffee"/>
    <x v="11"/>
    <s v="Brazilian Lg"/>
    <n v="7"/>
    <s v="May"/>
    <x v="1"/>
    <x v="6"/>
  </r>
  <r>
    <n v="111509"/>
    <x v="148"/>
    <d v="1899-12-30T13:02:25"/>
    <x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x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x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x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x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x v="0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x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x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x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x v="0"/>
    <n v="3"/>
    <x v="2"/>
    <n v="33"/>
    <n v="3.5"/>
    <s v="Coffee"/>
    <x v="0"/>
    <s v="Ethiopia Lg"/>
    <n v="7"/>
    <s v="May"/>
    <x v="1"/>
    <x v="6"/>
  </r>
  <r>
    <n v="111519"/>
    <x v="148"/>
    <d v="1899-12-30T13:06:28"/>
    <x v="0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x v="0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x v="1"/>
    <n v="3"/>
    <x v="2"/>
    <n v="45"/>
    <n v="3"/>
    <s v="Tea"/>
    <x v="8"/>
    <s v="Peppermint Lg"/>
    <n v="3"/>
    <s v="May"/>
    <x v="1"/>
    <x v="6"/>
  </r>
  <r>
    <n v="111522"/>
    <x v="148"/>
    <d v="1899-12-30T13:09:30"/>
    <x v="0"/>
    <n v="8"/>
    <x v="1"/>
    <n v="43"/>
    <n v="3"/>
    <s v="Tea"/>
    <x v="8"/>
    <s v="Lemon Grass Lg"/>
    <n v="6"/>
    <s v="May"/>
    <x v="1"/>
    <x v="6"/>
  </r>
  <r>
    <n v="111523"/>
    <x v="148"/>
    <d v="1899-12-30T13:09:52"/>
    <x v="0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x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x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x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x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x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x v="0"/>
    <n v="8"/>
    <x v="1"/>
    <n v="32"/>
    <n v="3"/>
    <s v="Coffee"/>
    <x v="0"/>
    <s v="Ethiopia Rg"/>
    <n v="6"/>
    <s v="May"/>
    <x v="1"/>
    <x v="6"/>
  </r>
  <r>
    <n v="111530"/>
    <x v="148"/>
    <d v="1899-12-30T13:14:21"/>
    <x v="0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x v="0"/>
    <n v="8"/>
    <x v="1"/>
    <n v="40"/>
    <n v="3.75"/>
    <s v="Coffee"/>
    <x v="5"/>
    <s v="Cappuccino"/>
    <n v="7.5"/>
    <s v="May"/>
    <x v="1"/>
    <x v="6"/>
  </r>
  <r>
    <n v="111532"/>
    <x v="148"/>
    <d v="1899-12-30T13:19:47"/>
    <x v="0"/>
    <n v="5"/>
    <x v="0"/>
    <n v="26"/>
    <n v="3"/>
    <s v="Coffee"/>
    <x v="11"/>
    <s v="Brazilian Rg"/>
    <n v="6"/>
    <s v="May"/>
    <x v="1"/>
    <x v="6"/>
  </r>
  <r>
    <n v="111533"/>
    <x v="148"/>
    <d v="1899-12-30T13:19:47"/>
    <x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x v="0"/>
    <n v="3"/>
    <x v="2"/>
    <n v="37"/>
    <n v="3"/>
    <s v="Coffee"/>
    <x v="5"/>
    <s v="Espresso shot"/>
    <n v="6"/>
    <s v="May"/>
    <x v="1"/>
    <x v="6"/>
  </r>
  <r>
    <n v="111535"/>
    <x v="148"/>
    <d v="1899-12-30T13:20:41"/>
    <x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x v="0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x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x v="0"/>
    <n v="5"/>
    <x v="0"/>
    <n v="44"/>
    <n v="2.5"/>
    <s v="Tea"/>
    <x v="8"/>
    <s v="Peppermint Rg"/>
    <n v="5"/>
    <s v="May"/>
    <x v="1"/>
    <x v="6"/>
  </r>
  <r>
    <n v="111539"/>
    <x v="148"/>
    <d v="1899-12-30T13:22:04"/>
    <x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x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x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x v="0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x v="0"/>
    <n v="3"/>
    <x v="2"/>
    <n v="38"/>
    <n v="3.75"/>
    <s v="Coffee"/>
    <x v="5"/>
    <s v="Latte"/>
    <n v="7.5"/>
    <s v="May"/>
    <x v="1"/>
    <x v="6"/>
  </r>
  <r>
    <n v="111544"/>
    <x v="148"/>
    <d v="1899-12-30T13:29:03"/>
    <x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x v="0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x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x v="0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x v="0"/>
    <n v="3"/>
    <x v="2"/>
    <n v="39"/>
    <n v="4.25"/>
    <s v="Coffee"/>
    <x v="5"/>
    <s v="Latte Rg"/>
    <n v="8.5"/>
    <s v="May"/>
    <x v="1"/>
    <x v="6"/>
  </r>
  <r>
    <n v="111549"/>
    <x v="148"/>
    <d v="1899-12-30T13:30:42"/>
    <x v="0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x v="0"/>
    <n v="8"/>
    <x v="1"/>
    <n v="38"/>
    <n v="3.75"/>
    <s v="Coffee"/>
    <x v="5"/>
    <s v="Latte"/>
    <n v="7.5"/>
    <s v="May"/>
    <x v="1"/>
    <x v="6"/>
  </r>
  <r>
    <n v="111551"/>
    <x v="148"/>
    <d v="1899-12-30T13:31:42"/>
    <x v="0"/>
    <n v="3"/>
    <x v="2"/>
    <n v="26"/>
    <n v="3"/>
    <s v="Coffee"/>
    <x v="11"/>
    <s v="Brazilian Rg"/>
    <n v="6"/>
    <s v="May"/>
    <x v="1"/>
    <x v="6"/>
  </r>
  <r>
    <n v="111552"/>
    <x v="148"/>
    <d v="1899-12-30T13:35:11"/>
    <x v="0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x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x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x v="0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x v="0"/>
    <n v="5"/>
    <x v="0"/>
    <n v="39"/>
    <n v="4.25"/>
    <s v="Coffee"/>
    <x v="5"/>
    <s v="Latte Rg"/>
    <n v="8.5"/>
    <s v="May"/>
    <x v="1"/>
    <x v="6"/>
  </r>
  <r>
    <n v="111557"/>
    <x v="148"/>
    <d v="1899-12-30T13:37:52"/>
    <x v="0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x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x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x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x v="0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x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x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x v="0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x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x v="0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x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x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x v="0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x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x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x v="0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x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x v="0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x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x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x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x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x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x v="0"/>
    <n v="5"/>
    <x v="0"/>
    <n v="26"/>
    <n v="3"/>
    <s v="Coffee"/>
    <x v="11"/>
    <s v="Brazilian Rg"/>
    <n v="6"/>
    <s v="May"/>
    <x v="1"/>
    <x v="6"/>
  </r>
  <r>
    <n v="111581"/>
    <x v="148"/>
    <d v="1899-12-30T13:51:35"/>
    <x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x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x v="0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x v="1"/>
    <n v="3"/>
    <x v="2"/>
    <n v="51"/>
    <n v="3"/>
    <s v="Tea"/>
    <x v="6"/>
    <s v="Earl Grey Lg"/>
    <n v="3"/>
    <s v="May"/>
    <x v="1"/>
    <x v="6"/>
  </r>
  <r>
    <n v="111585"/>
    <x v="148"/>
    <d v="1899-12-30T13:53:03"/>
    <x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x v="0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x v="0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x v="0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x v="0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x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x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x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x v="0"/>
    <n v="8"/>
    <x v="1"/>
    <n v="27"/>
    <n v="3.5"/>
    <s v="Coffee"/>
    <x v="11"/>
    <s v="Brazilian Lg"/>
    <n v="7"/>
    <s v="May"/>
    <x v="1"/>
    <x v="7"/>
  </r>
  <r>
    <n v="111594"/>
    <x v="148"/>
    <d v="1899-12-30T14:04:16"/>
    <x v="0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x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x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x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x v="0"/>
    <n v="8"/>
    <x v="1"/>
    <n v="50"/>
    <n v="2.5"/>
    <s v="Tea"/>
    <x v="6"/>
    <s v="Earl Grey Rg"/>
    <n v="5"/>
    <s v="May"/>
    <x v="1"/>
    <x v="7"/>
  </r>
  <r>
    <n v="111599"/>
    <x v="148"/>
    <d v="1899-12-30T14:08:06"/>
    <x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x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x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x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x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x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x v="0"/>
    <n v="8"/>
    <x v="1"/>
    <n v="26"/>
    <n v="3"/>
    <s v="Coffee"/>
    <x v="11"/>
    <s v="Brazilian Rg"/>
    <n v="6"/>
    <s v="May"/>
    <x v="1"/>
    <x v="7"/>
  </r>
  <r>
    <n v="111606"/>
    <x v="148"/>
    <d v="1899-12-30T14:10:59"/>
    <x v="0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x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x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x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x v="0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x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x v="0"/>
    <n v="3"/>
    <x v="2"/>
    <n v="43"/>
    <n v="3"/>
    <s v="Tea"/>
    <x v="8"/>
    <s v="Lemon Grass Lg"/>
    <n v="6"/>
    <s v="May"/>
    <x v="1"/>
    <x v="7"/>
  </r>
  <r>
    <n v="111613"/>
    <x v="148"/>
    <d v="1899-12-30T14:18:00"/>
    <x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x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x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x v="1"/>
    <n v="3"/>
    <x v="2"/>
    <n v="45"/>
    <n v="3"/>
    <s v="Tea"/>
    <x v="8"/>
    <s v="Peppermint Lg"/>
    <n v="3"/>
    <s v="May"/>
    <x v="1"/>
    <x v="7"/>
  </r>
  <r>
    <n v="111617"/>
    <x v="148"/>
    <d v="1899-12-30T14:20:16"/>
    <x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x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x v="0"/>
    <n v="8"/>
    <x v="1"/>
    <n v="42"/>
    <n v="2.5"/>
    <s v="Tea"/>
    <x v="8"/>
    <s v="Lemon Grass Rg"/>
    <n v="5"/>
    <s v="May"/>
    <x v="1"/>
    <x v="7"/>
  </r>
  <r>
    <n v="111620"/>
    <x v="148"/>
    <d v="1899-12-30T14:21:30"/>
    <x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x v="0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x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x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x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x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x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x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x v="0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x v="0"/>
    <n v="5"/>
    <x v="0"/>
    <n v="42"/>
    <n v="2.5"/>
    <s v="Tea"/>
    <x v="8"/>
    <s v="Lemon Grass Rg"/>
    <n v="5"/>
    <s v="May"/>
    <x v="1"/>
    <x v="7"/>
  </r>
  <r>
    <n v="111630"/>
    <x v="148"/>
    <d v="1899-12-30T14:30:45"/>
    <x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x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x v="0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x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x v="0"/>
    <n v="5"/>
    <x v="0"/>
    <n v="50"/>
    <n v="2.5"/>
    <s v="Tea"/>
    <x v="6"/>
    <s v="Earl Grey Rg"/>
    <n v="5"/>
    <s v="May"/>
    <x v="1"/>
    <x v="7"/>
  </r>
  <r>
    <n v="111635"/>
    <x v="148"/>
    <d v="1899-12-30T14:34:24"/>
    <x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x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x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x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x v="0"/>
    <n v="3"/>
    <x v="2"/>
    <n v="38"/>
    <n v="3.75"/>
    <s v="Coffee"/>
    <x v="5"/>
    <s v="Latte"/>
    <n v="7.5"/>
    <s v="May"/>
    <x v="1"/>
    <x v="7"/>
  </r>
  <r>
    <n v="111640"/>
    <x v="148"/>
    <d v="1899-12-30T14:40:10"/>
    <x v="0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x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x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x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x v="0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x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x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x v="1"/>
    <n v="8"/>
    <x v="1"/>
    <n v="51"/>
    <n v="3"/>
    <s v="Tea"/>
    <x v="6"/>
    <s v="Earl Grey Lg"/>
    <n v="3"/>
    <s v="May"/>
    <x v="1"/>
    <x v="7"/>
  </r>
  <r>
    <n v="111648"/>
    <x v="148"/>
    <d v="1899-12-30T14:46:11"/>
    <x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x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x v="0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x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x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x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x v="0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x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x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x v="0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x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x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x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x v="0"/>
    <n v="5"/>
    <x v="0"/>
    <n v="43"/>
    <n v="3"/>
    <s v="Tea"/>
    <x v="8"/>
    <s v="Lemon Grass Lg"/>
    <n v="6"/>
    <s v="May"/>
    <x v="1"/>
    <x v="7"/>
  </r>
  <r>
    <n v="111662"/>
    <x v="148"/>
    <d v="1899-12-30T14:54:16"/>
    <x v="0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x v="0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x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x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x v="0"/>
    <n v="5"/>
    <x v="0"/>
    <n v="33"/>
    <n v="3.5"/>
    <s v="Coffee"/>
    <x v="0"/>
    <s v="Ethiopia Lg"/>
    <n v="7"/>
    <s v="May"/>
    <x v="1"/>
    <x v="7"/>
  </r>
  <r>
    <n v="111667"/>
    <x v="148"/>
    <d v="1899-12-30T14:59:39"/>
    <x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x v="0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x v="0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x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x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x v="0"/>
    <n v="8"/>
    <x v="1"/>
    <n v="26"/>
    <n v="3"/>
    <s v="Coffee"/>
    <x v="11"/>
    <s v="Brazilian Rg"/>
    <n v="6"/>
    <s v="May"/>
    <x v="1"/>
    <x v="8"/>
  </r>
  <r>
    <n v="111673"/>
    <x v="148"/>
    <d v="1899-12-30T15:05:12"/>
    <x v="1"/>
    <n v="5"/>
    <x v="0"/>
    <n v="51"/>
    <n v="3"/>
    <s v="Tea"/>
    <x v="6"/>
    <s v="Earl Grey Lg"/>
    <n v="3"/>
    <s v="May"/>
    <x v="1"/>
    <x v="8"/>
  </r>
  <r>
    <n v="111674"/>
    <x v="148"/>
    <d v="1899-12-30T15:05:56"/>
    <x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x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x v="0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x v="0"/>
    <n v="5"/>
    <x v="0"/>
    <n v="27"/>
    <n v="3.5"/>
    <s v="Coffee"/>
    <x v="11"/>
    <s v="Brazilian Lg"/>
    <n v="7"/>
    <s v="May"/>
    <x v="1"/>
    <x v="8"/>
  </r>
  <r>
    <n v="111678"/>
    <x v="148"/>
    <d v="1899-12-30T15:06:39"/>
    <x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x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x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x v="0"/>
    <n v="8"/>
    <x v="1"/>
    <n v="43"/>
    <n v="3"/>
    <s v="Tea"/>
    <x v="8"/>
    <s v="Lemon Grass Lg"/>
    <n v="6"/>
    <s v="May"/>
    <x v="1"/>
    <x v="8"/>
  </r>
  <r>
    <n v="111682"/>
    <x v="148"/>
    <d v="1899-12-30T15:08:41"/>
    <x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x v="0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x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x v="0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x v="0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x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x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x v="0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x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x v="0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x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x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x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x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x v="0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x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x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x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x v="0"/>
    <n v="8"/>
    <x v="1"/>
    <n v="38"/>
    <n v="3.75"/>
    <s v="Coffee"/>
    <x v="5"/>
    <s v="Latte"/>
    <n v="7.5"/>
    <s v="May"/>
    <x v="1"/>
    <x v="8"/>
  </r>
  <r>
    <n v="111701"/>
    <x v="148"/>
    <d v="1899-12-30T15:22:07"/>
    <x v="0"/>
    <n v="3"/>
    <x v="2"/>
    <n v="39"/>
    <n v="4.25"/>
    <s v="Coffee"/>
    <x v="5"/>
    <s v="Latte Rg"/>
    <n v="8.5"/>
    <s v="May"/>
    <x v="1"/>
    <x v="8"/>
  </r>
  <r>
    <n v="111702"/>
    <x v="148"/>
    <d v="1899-12-30T15:23:07"/>
    <x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x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x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x v="0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x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x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x v="0"/>
    <n v="3"/>
    <x v="2"/>
    <n v="40"/>
    <n v="3.75"/>
    <s v="Coffee"/>
    <x v="5"/>
    <s v="Cappuccino"/>
    <n v="7.5"/>
    <s v="May"/>
    <x v="1"/>
    <x v="8"/>
  </r>
  <r>
    <n v="111709"/>
    <x v="148"/>
    <d v="1899-12-30T15:28:27"/>
    <x v="0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x v="0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x v="1"/>
    <n v="8"/>
    <x v="1"/>
    <n v="45"/>
    <n v="3"/>
    <s v="Tea"/>
    <x v="8"/>
    <s v="Peppermint Lg"/>
    <n v="3"/>
    <s v="May"/>
    <x v="1"/>
    <x v="8"/>
  </r>
  <r>
    <n v="111712"/>
    <x v="148"/>
    <d v="1899-12-30T15:34:49"/>
    <x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x v="0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x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x v="0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x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x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x v="1"/>
    <n v="8"/>
    <x v="1"/>
    <n v="45"/>
    <n v="3"/>
    <s v="Tea"/>
    <x v="8"/>
    <s v="Peppermint Lg"/>
    <n v="3"/>
    <s v="May"/>
    <x v="1"/>
    <x v="8"/>
  </r>
  <r>
    <n v="111719"/>
    <x v="148"/>
    <d v="1899-12-30T15:48:19"/>
    <x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x v="0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x v="0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x v="0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x v="0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x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x v="0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x v="0"/>
    <n v="8"/>
    <x v="1"/>
    <n v="27"/>
    <n v="3.5"/>
    <s v="Coffee"/>
    <x v="11"/>
    <s v="Brazilian Lg"/>
    <n v="7"/>
    <s v="May"/>
    <x v="1"/>
    <x v="8"/>
  </r>
  <r>
    <n v="111727"/>
    <x v="148"/>
    <d v="1899-12-30T15:52:51"/>
    <x v="0"/>
    <n v="5"/>
    <x v="0"/>
    <n v="40"/>
    <n v="3.75"/>
    <s v="Coffee"/>
    <x v="5"/>
    <s v="Cappuccino"/>
    <n v="7.5"/>
    <s v="May"/>
    <x v="1"/>
    <x v="8"/>
  </r>
  <r>
    <n v="111728"/>
    <x v="148"/>
    <d v="1899-12-30T15:52:52"/>
    <x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x v="0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x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x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x v="0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x v="0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x v="0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x v="0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x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x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x v="0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x v="0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x v="0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x v="0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x v="0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x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x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x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x v="0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x v="1"/>
    <n v="3"/>
    <x v="2"/>
    <n v="45"/>
    <n v="3"/>
    <s v="Tea"/>
    <x v="8"/>
    <s v="Peppermint Lg"/>
    <n v="3"/>
    <s v="May"/>
    <x v="1"/>
    <x v="9"/>
  </r>
  <r>
    <n v="111748"/>
    <x v="148"/>
    <d v="1899-12-30T16:05:25"/>
    <x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x v="0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x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x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x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x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x v="0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x v="0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x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x v="0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x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x v="0"/>
    <n v="3"/>
    <x v="2"/>
    <n v="32"/>
    <n v="3"/>
    <s v="Coffee"/>
    <x v="0"/>
    <s v="Ethiopia Rg"/>
    <n v="6"/>
    <s v="May"/>
    <x v="1"/>
    <x v="9"/>
  </r>
  <r>
    <n v="111760"/>
    <x v="148"/>
    <d v="1899-12-30T16:10:56"/>
    <x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x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x v="0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x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x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x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x v="0"/>
    <n v="3"/>
    <x v="2"/>
    <n v="51"/>
    <n v="3"/>
    <s v="Tea"/>
    <x v="6"/>
    <s v="Earl Grey Lg"/>
    <n v="6"/>
    <s v="May"/>
    <x v="1"/>
    <x v="9"/>
  </r>
  <r>
    <n v="111767"/>
    <x v="148"/>
    <d v="1899-12-30T16:12:06"/>
    <x v="0"/>
    <n v="3"/>
    <x v="2"/>
    <n v="50"/>
    <n v="2.5"/>
    <s v="Tea"/>
    <x v="6"/>
    <s v="Earl Grey Rg"/>
    <n v="5"/>
    <s v="May"/>
    <x v="1"/>
    <x v="9"/>
  </r>
  <r>
    <n v="111768"/>
    <x v="148"/>
    <d v="1899-12-30T16:12:06"/>
    <x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x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x v="0"/>
    <n v="8"/>
    <x v="1"/>
    <n v="37"/>
    <n v="3"/>
    <s v="Coffee"/>
    <x v="5"/>
    <s v="Espresso shot"/>
    <n v="6"/>
    <s v="May"/>
    <x v="1"/>
    <x v="9"/>
  </r>
  <r>
    <n v="111771"/>
    <x v="148"/>
    <d v="1899-12-30T16:15:17"/>
    <x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x v="0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x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x v="0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x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x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x v="0"/>
    <n v="5"/>
    <x v="0"/>
    <n v="26"/>
    <n v="3"/>
    <s v="Coffee"/>
    <x v="11"/>
    <s v="Brazilian Rg"/>
    <n v="6"/>
    <s v="May"/>
    <x v="1"/>
    <x v="9"/>
  </r>
  <r>
    <n v="111778"/>
    <x v="148"/>
    <d v="1899-12-30T16:19:59"/>
    <x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x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x v="0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x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x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x v="1"/>
    <n v="3"/>
    <x v="2"/>
    <n v="51"/>
    <n v="3"/>
    <s v="Tea"/>
    <x v="6"/>
    <s v="Earl Grey Lg"/>
    <n v="3"/>
    <s v="May"/>
    <x v="1"/>
    <x v="9"/>
  </r>
  <r>
    <n v="111784"/>
    <x v="148"/>
    <d v="1899-12-30T16:21:53"/>
    <x v="0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x v="0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x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x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x v="0"/>
    <n v="3"/>
    <x v="2"/>
    <n v="27"/>
    <n v="3.5"/>
    <s v="Coffee"/>
    <x v="11"/>
    <s v="Brazilian Lg"/>
    <n v="7"/>
    <s v="May"/>
    <x v="1"/>
    <x v="9"/>
  </r>
  <r>
    <n v="111789"/>
    <x v="148"/>
    <d v="1899-12-30T16:26:09"/>
    <x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x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x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x v="0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x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x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x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x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x v="0"/>
    <n v="8"/>
    <x v="1"/>
    <n v="50"/>
    <n v="2.5"/>
    <s v="Tea"/>
    <x v="6"/>
    <s v="Earl Grey Rg"/>
    <n v="5"/>
    <s v="May"/>
    <x v="1"/>
    <x v="9"/>
  </r>
  <r>
    <n v="111798"/>
    <x v="148"/>
    <d v="1899-12-30T16:32:41"/>
    <x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x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x v="0"/>
    <n v="3"/>
    <x v="2"/>
    <n v="37"/>
    <n v="3"/>
    <s v="Coffee"/>
    <x v="5"/>
    <s v="Espresso shot"/>
    <n v="6"/>
    <s v="May"/>
    <x v="1"/>
    <x v="9"/>
  </r>
  <r>
    <n v="111801"/>
    <x v="148"/>
    <d v="1899-12-30T16:34:44"/>
    <x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x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x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x v="0"/>
    <n v="8"/>
    <x v="1"/>
    <n v="39"/>
    <n v="4.25"/>
    <s v="Coffee"/>
    <x v="5"/>
    <s v="Latte Rg"/>
    <n v="8.5"/>
    <s v="May"/>
    <x v="1"/>
    <x v="9"/>
  </r>
  <r>
    <n v="111805"/>
    <x v="148"/>
    <d v="1899-12-30T16:36:08"/>
    <x v="0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x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x v="0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x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x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x v="0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x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x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x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x v="0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x v="0"/>
    <n v="3"/>
    <x v="2"/>
    <n v="50"/>
    <n v="2.5"/>
    <s v="Tea"/>
    <x v="6"/>
    <s v="Earl Grey Rg"/>
    <n v="5"/>
    <s v="May"/>
    <x v="1"/>
    <x v="9"/>
  </r>
  <r>
    <n v="111816"/>
    <x v="148"/>
    <d v="1899-12-30T16:47:15"/>
    <x v="0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x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x v="0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x v="0"/>
    <n v="3"/>
    <x v="2"/>
    <n v="37"/>
    <n v="3"/>
    <s v="Coffee"/>
    <x v="5"/>
    <s v="Espresso shot"/>
    <n v="6"/>
    <s v="May"/>
    <x v="1"/>
    <x v="9"/>
  </r>
  <r>
    <n v="111820"/>
    <x v="148"/>
    <d v="1899-12-30T16:50:50"/>
    <x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x v="0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x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x v="0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x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x v="0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x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x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x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x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x v="0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x v="0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x v="0"/>
    <n v="5"/>
    <x v="0"/>
    <n v="26"/>
    <n v="3"/>
    <s v="Coffee"/>
    <x v="11"/>
    <s v="Brazilian Rg"/>
    <n v="6"/>
    <s v="May"/>
    <x v="1"/>
    <x v="9"/>
  </r>
  <r>
    <n v="111833"/>
    <x v="148"/>
    <d v="1899-12-30T16:54:59"/>
    <x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x v="0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x v="0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x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x v="0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x v="0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x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x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x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x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x v="0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x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x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x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x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x v="0"/>
    <n v="5"/>
    <x v="0"/>
    <n v="32"/>
    <n v="3"/>
    <s v="Coffee"/>
    <x v="0"/>
    <s v="Ethiopia Rg"/>
    <n v="6"/>
    <s v="May"/>
    <x v="1"/>
    <x v="10"/>
  </r>
  <r>
    <n v="111849"/>
    <x v="148"/>
    <d v="1899-12-30T17:02:44"/>
    <x v="0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x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x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x v="0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x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x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x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x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x v="0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x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x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x v="0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x v="0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x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x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x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x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x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x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x v="0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x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x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x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x v="0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x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x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x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x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x v="0"/>
    <n v="5"/>
    <x v="0"/>
    <n v="42"/>
    <n v="2.5"/>
    <s v="Tea"/>
    <x v="8"/>
    <s v="Lemon Grass Rg"/>
    <n v="5"/>
    <s v="May"/>
    <x v="1"/>
    <x v="10"/>
  </r>
  <r>
    <n v="111878"/>
    <x v="148"/>
    <d v="1899-12-30T17:28:06"/>
    <x v="0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x v="0"/>
    <n v="3"/>
    <x v="2"/>
    <n v="50"/>
    <n v="2.5"/>
    <s v="Tea"/>
    <x v="6"/>
    <s v="Earl Grey Rg"/>
    <n v="5"/>
    <s v="May"/>
    <x v="1"/>
    <x v="10"/>
  </r>
  <r>
    <n v="111880"/>
    <x v="148"/>
    <d v="1899-12-30T17:28:17"/>
    <x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x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x v="0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x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x v="0"/>
    <n v="3"/>
    <x v="2"/>
    <n v="43"/>
    <n v="3"/>
    <s v="Tea"/>
    <x v="8"/>
    <s v="Lemon Grass Lg"/>
    <n v="6"/>
    <s v="May"/>
    <x v="1"/>
    <x v="10"/>
  </r>
  <r>
    <n v="111885"/>
    <x v="148"/>
    <d v="1899-12-30T17:32:56"/>
    <x v="0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x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x v="0"/>
    <n v="3"/>
    <x v="2"/>
    <n v="45"/>
    <n v="3"/>
    <s v="Tea"/>
    <x v="8"/>
    <s v="Peppermint Lg"/>
    <n v="6"/>
    <s v="May"/>
    <x v="1"/>
    <x v="10"/>
  </r>
  <r>
    <n v="111888"/>
    <x v="148"/>
    <d v="1899-12-30T17:35:09"/>
    <x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x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x v="0"/>
    <n v="8"/>
    <x v="1"/>
    <n v="42"/>
    <n v="2.5"/>
    <s v="Tea"/>
    <x v="8"/>
    <s v="Lemon Grass Rg"/>
    <n v="5"/>
    <s v="May"/>
    <x v="1"/>
    <x v="10"/>
  </r>
  <r>
    <n v="111891"/>
    <x v="148"/>
    <d v="1899-12-30T17:36:37"/>
    <x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x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x v="0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x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x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x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x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x v="0"/>
    <n v="3"/>
    <x v="2"/>
    <n v="42"/>
    <n v="2.5"/>
    <s v="Tea"/>
    <x v="8"/>
    <s v="Lemon Grass Rg"/>
    <n v="5"/>
    <s v="May"/>
    <x v="1"/>
    <x v="10"/>
  </r>
  <r>
    <n v="111899"/>
    <x v="148"/>
    <d v="1899-12-30T17:38:40"/>
    <x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x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x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x v="0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x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x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x v="0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x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x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x v="0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x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x v="0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x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x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x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x v="0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x v="0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x v="0"/>
    <n v="3"/>
    <x v="2"/>
    <n v="44"/>
    <n v="2.5"/>
    <s v="Tea"/>
    <x v="8"/>
    <s v="Peppermint Rg"/>
    <n v="5"/>
    <s v="May"/>
    <x v="1"/>
    <x v="10"/>
  </r>
  <r>
    <n v="111917"/>
    <x v="148"/>
    <d v="1899-12-30T17:51:51"/>
    <x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x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x v="0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x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x v="0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x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x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x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x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x v="0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x v="0"/>
    <n v="5"/>
    <x v="0"/>
    <n v="44"/>
    <n v="2.5"/>
    <s v="Tea"/>
    <x v="8"/>
    <s v="Peppermint Rg"/>
    <n v="5"/>
    <s v="May"/>
    <x v="1"/>
    <x v="11"/>
  </r>
  <r>
    <n v="111928"/>
    <x v="148"/>
    <d v="1899-12-30T18:02:44"/>
    <x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x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x v="0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x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x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x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x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x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x v="0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x v="0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x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x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x v="0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x v="0"/>
    <n v="3"/>
    <x v="2"/>
    <n v="32"/>
    <n v="3"/>
    <s v="Coffee"/>
    <x v="0"/>
    <s v="Ethiopia Rg"/>
    <n v="6"/>
    <s v="May"/>
    <x v="1"/>
    <x v="11"/>
  </r>
  <r>
    <n v="111942"/>
    <x v="148"/>
    <d v="1899-12-30T18:17:05"/>
    <x v="0"/>
    <n v="3"/>
    <x v="2"/>
    <n v="42"/>
    <n v="2.5"/>
    <s v="Tea"/>
    <x v="8"/>
    <s v="Lemon Grass Rg"/>
    <n v="5"/>
    <s v="May"/>
    <x v="1"/>
    <x v="11"/>
  </r>
  <r>
    <n v="111943"/>
    <x v="148"/>
    <d v="1899-12-30T18:18:03"/>
    <x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x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x v="0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x v="1"/>
    <n v="3"/>
    <x v="2"/>
    <n v="51"/>
    <n v="3"/>
    <s v="Tea"/>
    <x v="6"/>
    <s v="Earl Grey Lg"/>
    <n v="3"/>
    <s v="May"/>
    <x v="1"/>
    <x v="11"/>
  </r>
  <r>
    <n v="111947"/>
    <x v="148"/>
    <d v="1899-12-30T18:21:37"/>
    <x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x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x v="0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x v="0"/>
    <n v="5"/>
    <x v="0"/>
    <n v="50"/>
    <n v="2.5"/>
    <s v="Tea"/>
    <x v="6"/>
    <s v="Earl Grey Rg"/>
    <n v="5"/>
    <s v="May"/>
    <x v="1"/>
    <x v="11"/>
  </r>
  <r>
    <n v="111951"/>
    <x v="148"/>
    <d v="1899-12-30T18:24:06"/>
    <x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x v="0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x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x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x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x v="0"/>
    <n v="5"/>
    <x v="0"/>
    <n v="51"/>
    <n v="3"/>
    <s v="Tea"/>
    <x v="6"/>
    <s v="Earl Grey Lg"/>
    <n v="6"/>
    <s v="May"/>
    <x v="1"/>
    <x v="11"/>
  </r>
  <r>
    <n v="111957"/>
    <x v="148"/>
    <d v="1899-12-30T18:31:26"/>
    <x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x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x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x v="0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x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x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x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x v="0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x v="0"/>
    <n v="3"/>
    <x v="2"/>
    <n v="32"/>
    <n v="3"/>
    <s v="Coffee"/>
    <x v="0"/>
    <s v="Ethiopia Rg"/>
    <n v="6"/>
    <s v="May"/>
    <x v="1"/>
    <x v="11"/>
  </r>
  <r>
    <n v="111966"/>
    <x v="148"/>
    <d v="1899-12-30T18:45:42"/>
    <x v="0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x v="0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x v="0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x v="0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x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x v="0"/>
    <n v="8"/>
    <x v="1"/>
    <n v="38"/>
    <n v="3.75"/>
    <s v="Coffee"/>
    <x v="5"/>
    <s v="Latte"/>
    <n v="7.5"/>
    <s v="May"/>
    <x v="1"/>
    <x v="11"/>
  </r>
  <r>
    <n v="111972"/>
    <x v="148"/>
    <d v="1899-12-30T18:59:28"/>
    <x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x v="0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x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x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x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x v="0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x v="0"/>
    <n v="3"/>
    <x v="2"/>
    <n v="38"/>
    <n v="3.75"/>
    <s v="Coffee"/>
    <x v="5"/>
    <s v="Latte"/>
    <n v="7.5"/>
    <s v="May"/>
    <x v="1"/>
    <x v="12"/>
  </r>
  <r>
    <n v="111979"/>
    <x v="148"/>
    <d v="1899-12-30T19:06:30"/>
    <x v="0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x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x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x v="1"/>
    <n v="3"/>
    <x v="2"/>
    <n v="51"/>
    <n v="3"/>
    <s v="Tea"/>
    <x v="6"/>
    <s v="Earl Grey Lg"/>
    <n v="3"/>
    <s v="May"/>
    <x v="1"/>
    <x v="12"/>
  </r>
  <r>
    <n v="111983"/>
    <x v="148"/>
    <d v="1899-12-30T19:15:18"/>
    <x v="0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x v="0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x v="0"/>
    <n v="8"/>
    <x v="1"/>
    <n v="39"/>
    <n v="4.25"/>
    <s v="Coffee"/>
    <x v="5"/>
    <s v="Latte Rg"/>
    <n v="8.5"/>
    <s v="May"/>
    <x v="1"/>
    <x v="12"/>
  </r>
  <r>
    <n v="111986"/>
    <x v="148"/>
    <d v="1899-12-30T19:23:25"/>
    <x v="0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x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x v="0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x v="0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x v="0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x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x v="0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x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x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x v="0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x v="0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x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x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x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x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x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x v="0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x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x v="0"/>
    <n v="3"/>
    <x v="2"/>
    <n v="44"/>
    <n v="2.5"/>
    <s v="Tea"/>
    <x v="8"/>
    <s v="Peppermint Rg"/>
    <n v="5"/>
    <s v="May"/>
    <x v="1"/>
    <x v="12"/>
  </r>
  <r>
    <n v="112005"/>
    <x v="148"/>
    <d v="1899-12-30T19:48:21"/>
    <x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x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x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x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x v="0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x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x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x v="0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x v="0"/>
    <n v="3"/>
    <x v="2"/>
    <n v="51"/>
    <n v="3"/>
    <s v="Tea"/>
    <x v="6"/>
    <s v="Earl Grey Lg"/>
    <n v="6"/>
    <s v="May"/>
    <x v="1"/>
    <x v="12"/>
  </r>
  <r>
    <n v="112018"/>
    <x v="149"/>
    <d v="1899-12-30T06:06:24"/>
    <x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x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x v="0"/>
    <n v="5"/>
    <x v="0"/>
    <n v="42"/>
    <n v="2.5"/>
    <s v="Tea"/>
    <x v="8"/>
    <s v="Lemon Grass Rg"/>
    <n v="5"/>
    <s v="May"/>
    <x v="2"/>
    <x v="13"/>
  </r>
  <r>
    <n v="112021"/>
    <x v="149"/>
    <d v="1899-12-30T06:14:41"/>
    <x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x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x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x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x v="0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x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x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x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x v="0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x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x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x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x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x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x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x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x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x v="0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x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x v="0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x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x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x v="0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x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x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x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x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x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x v="0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x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x v="0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x v="0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x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x v="0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x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x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x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x v="0"/>
    <n v="8"/>
    <x v="1"/>
    <n v="42"/>
    <n v="2.5"/>
    <s v="Tea"/>
    <x v="8"/>
    <s v="Lemon Grass Rg"/>
    <n v="5"/>
    <s v="May"/>
    <x v="2"/>
    <x v="13"/>
  </r>
  <r>
    <n v="112059"/>
    <x v="149"/>
    <d v="1899-12-30T06:50:56"/>
    <x v="0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x v="0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x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x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x v="0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x v="2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x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x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x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x v="0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x v="0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x v="0"/>
    <n v="5"/>
    <x v="0"/>
    <n v="37"/>
    <n v="3"/>
    <s v="Coffee"/>
    <x v="5"/>
    <s v="Espresso shot"/>
    <n v="6"/>
    <s v="May"/>
    <x v="2"/>
    <x v="0"/>
  </r>
  <r>
    <n v="112071"/>
    <x v="149"/>
    <d v="1899-12-30T07:01:40"/>
    <x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x v="1"/>
    <n v="5"/>
    <x v="0"/>
    <n v="45"/>
    <n v="3"/>
    <s v="Tea"/>
    <x v="8"/>
    <s v="Peppermint Lg"/>
    <n v="3"/>
    <s v="May"/>
    <x v="2"/>
    <x v="0"/>
  </r>
  <r>
    <n v="112073"/>
    <x v="149"/>
    <d v="1899-12-30T07:04:30"/>
    <x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x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x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x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x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x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x v="0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x v="0"/>
    <n v="3"/>
    <x v="2"/>
    <n v="40"/>
    <n v="3.75"/>
    <s v="Coffee"/>
    <x v="5"/>
    <s v="Cappuccino"/>
    <n v="7.5"/>
    <s v="May"/>
    <x v="2"/>
    <x v="0"/>
  </r>
  <r>
    <n v="112081"/>
    <x v="149"/>
    <d v="1899-12-30T07:09:45"/>
    <x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x v="0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x v="0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x v="0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x v="0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x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x v="0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x v="0"/>
    <n v="8"/>
    <x v="1"/>
    <n v="38"/>
    <n v="3.75"/>
    <s v="Coffee"/>
    <x v="5"/>
    <s v="Latte"/>
    <n v="7.5"/>
    <s v="May"/>
    <x v="2"/>
    <x v="0"/>
  </r>
  <r>
    <n v="112089"/>
    <x v="149"/>
    <d v="1899-12-30T07:15:12"/>
    <x v="0"/>
    <n v="5"/>
    <x v="0"/>
    <n v="38"/>
    <n v="3.75"/>
    <s v="Coffee"/>
    <x v="5"/>
    <s v="Latte"/>
    <n v="7.5"/>
    <s v="May"/>
    <x v="2"/>
    <x v="0"/>
  </r>
  <r>
    <n v="112090"/>
    <x v="149"/>
    <d v="1899-12-30T07:15:12"/>
    <x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x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x v="0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x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x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x v="0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x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x v="0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x v="0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x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x v="0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x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x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x v="0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x v="0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x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x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x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x v="0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x v="0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x v="0"/>
    <n v="3"/>
    <x v="2"/>
    <n v="32"/>
    <n v="3"/>
    <s v="Coffee"/>
    <x v="0"/>
    <s v="Ethiopia Rg"/>
    <n v="6"/>
    <s v="May"/>
    <x v="2"/>
    <x v="0"/>
  </r>
  <r>
    <n v="112111"/>
    <x v="149"/>
    <d v="1899-12-30T07:29:59"/>
    <x v="0"/>
    <n v="5"/>
    <x v="0"/>
    <n v="51"/>
    <n v="3"/>
    <s v="Tea"/>
    <x v="6"/>
    <s v="Earl Grey Lg"/>
    <n v="6"/>
    <s v="May"/>
    <x v="2"/>
    <x v="0"/>
  </r>
  <r>
    <n v="112112"/>
    <x v="149"/>
    <d v="1899-12-30T07:30:22"/>
    <x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x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x v="0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x v="0"/>
    <n v="3"/>
    <x v="2"/>
    <n v="37"/>
    <n v="3"/>
    <s v="Coffee"/>
    <x v="5"/>
    <s v="Espresso shot"/>
    <n v="6"/>
    <s v="May"/>
    <x v="2"/>
    <x v="0"/>
  </r>
  <r>
    <n v="112116"/>
    <x v="149"/>
    <d v="1899-12-30T07:34:15"/>
    <x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x v="0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x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x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x v="0"/>
    <n v="3"/>
    <x v="2"/>
    <n v="50"/>
    <n v="2.5"/>
    <s v="Tea"/>
    <x v="6"/>
    <s v="Earl Grey Rg"/>
    <n v="5"/>
    <s v="May"/>
    <x v="2"/>
    <x v="0"/>
  </r>
  <r>
    <n v="112121"/>
    <x v="149"/>
    <d v="1899-12-30T07:36:18"/>
    <x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x v="1"/>
    <n v="8"/>
    <x v="1"/>
    <n v="51"/>
    <n v="3"/>
    <s v="Tea"/>
    <x v="6"/>
    <s v="Earl Grey Lg"/>
    <n v="3"/>
    <s v="May"/>
    <x v="2"/>
    <x v="0"/>
  </r>
  <r>
    <n v="112123"/>
    <x v="149"/>
    <d v="1899-12-30T07:37:08"/>
    <x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x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x v="0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x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x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x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x v="0"/>
    <n v="5"/>
    <x v="0"/>
    <n v="37"/>
    <n v="3"/>
    <s v="Coffee"/>
    <x v="5"/>
    <s v="Espresso shot"/>
    <n v="6"/>
    <s v="May"/>
    <x v="2"/>
    <x v="0"/>
  </r>
  <r>
    <n v="112130"/>
    <x v="149"/>
    <d v="1899-12-30T07:40:40"/>
    <x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x v="2"/>
    <n v="5"/>
    <x v="0"/>
    <n v="32"/>
    <n v="3"/>
    <s v="Coffee"/>
    <x v="0"/>
    <s v="Ethiopia Rg"/>
    <n v="9"/>
    <s v="May"/>
    <x v="2"/>
    <x v="0"/>
  </r>
  <r>
    <n v="112132"/>
    <x v="149"/>
    <d v="1899-12-30T07:43:11"/>
    <x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x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x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x v="0"/>
    <n v="8"/>
    <x v="1"/>
    <n v="27"/>
    <n v="3.5"/>
    <s v="Coffee"/>
    <x v="11"/>
    <s v="Brazilian Lg"/>
    <n v="7"/>
    <s v="May"/>
    <x v="2"/>
    <x v="0"/>
  </r>
  <r>
    <n v="112136"/>
    <x v="149"/>
    <d v="1899-12-30T07:47:52"/>
    <x v="0"/>
    <n v="5"/>
    <x v="0"/>
    <n v="40"/>
    <n v="3.75"/>
    <s v="Coffee"/>
    <x v="5"/>
    <s v="Cappuccino"/>
    <n v="7.5"/>
    <s v="May"/>
    <x v="2"/>
    <x v="0"/>
  </r>
  <r>
    <n v="112137"/>
    <x v="149"/>
    <d v="1899-12-30T07:47:52"/>
    <x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x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x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x v="0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x v="0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x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x v="2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x v="0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x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x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x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x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x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x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x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x v="2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x v="0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x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x v="2"/>
    <n v="5"/>
    <x v="0"/>
    <n v="50"/>
    <n v="2.5"/>
    <s v="Tea"/>
    <x v="6"/>
    <s v="Earl Grey Rg"/>
    <n v="7.5"/>
    <s v="May"/>
    <x v="2"/>
    <x v="0"/>
  </r>
  <r>
    <n v="112156"/>
    <x v="149"/>
    <d v="1899-12-30T07:56:02"/>
    <x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x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x v="0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x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x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x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x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x v="2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x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x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x v="1"/>
    <n v="8"/>
    <x v="1"/>
    <n v="45"/>
    <n v="3"/>
    <s v="Tea"/>
    <x v="8"/>
    <s v="Peppermint Lg"/>
    <n v="3"/>
    <s v="May"/>
    <x v="2"/>
    <x v="0"/>
  </r>
  <r>
    <n v="112167"/>
    <x v="149"/>
    <d v="1899-12-30T07:58:30"/>
    <x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x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x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x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x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x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x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x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x v="0"/>
    <n v="8"/>
    <x v="1"/>
    <n v="42"/>
    <n v="2.5"/>
    <s v="Tea"/>
    <x v="8"/>
    <s v="Lemon Grass Rg"/>
    <n v="5"/>
    <s v="May"/>
    <x v="2"/>
    <x v="1"/>
  </r>
  <r>
    <n v="112176"/>
    <x v="149"/>
    <d v="1899-12-30T08:03:59"/>
    <x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x v="0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x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x v="0"/>
    <n v="5"/>
    <x v="0"/>
    <n v="45"/>
    <n v="3"/>
    <s v="Tea"/>
    <x v="8"/>
    <s v="Peppermint Lg"/>
    <n v="6"/>
    <s v="May"/>
    <x v="2"/>
    <x v="1"/>
  </r>
  <r>
    <n v="112180"/>
    <x v="149"/>
    <d v="1899-12-30T08:06:49"/>
    <x v="2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x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x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x v="0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x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x v="0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x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x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x v="0"/>
    <n v="8"/>
    <x v="1"/>
    <n v="27"/>
    <n v="3.5"/>
    <s v="Coffee"/>
    <x v="11"/>
    <s v="Brazilian Lg"/>
    <n v="7"/>
    <s v="May"/>
    <x v="2"/>
    <x v="1"/>
  </r>
  <r>
    <n v="112189"/>
    <x v="149"/>
    <d v="1899-12-30T08:14:29"/>
    <x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x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x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x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x v="0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x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x v="0"/>
    <n v="5"/>
    <x v="0"/>
    <n v="38"/>
    <n v="3.75"/>
    <s v="Coffee"/>
    <x v="5"/>
    <s v="Latte"/>
    <n v="7.5"/>
    <s v="May"/>
    <x v="2"/>
    <x v="1"/>
  </r>
  <r>
    <n v="112196"/>
    <x v="149"/>
    <d v="1899-12-30T08:16:55"/>
    <x v="0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x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x v="0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x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x v="0"/>
    <n v="3"/>
    <x v="2"/>
    <n v="39"/>
    <n v="4.25"/>
    <s v="Coffee"/>
    <x v="5"/>
    <s v="Latte Rg"/>
    <n v="8.5"/>
    <s v="May"/>
    <x v="2"/>
    <x v="1"/>
  </r>
  <r>
    <n v="112201"/>
    <x v="149"/>
    <d v="1899-12-30T08:17:18"/>
    <x v="0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x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x v="0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x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x v="0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x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x v="0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x v="0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x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x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x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x v="0"/>
    <n v="8"/>
    <x v="1"/>
    <n v="51"/>
    <n v="3"/>
    <s v="Tea"/>
    <x v="6"/>
    <s v="Earl Grey Lg"/>
    <n v="6"/>
    <s v="May"/>
    <x v="2"/>
    <x v="1"/>
  </r>
  <r>
    <n v="112213"/>
    <x v="149"/>
    <d v="1899-12-30T08:19:45"/>
    <x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x v="0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x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x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x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x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x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x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x v="0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x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x v="0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x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x v="1"/>
    <n v="3"/>
    <x v="2"/>
    <n v="51"/>
    <n v="3"/>
    <s v="Tea"/>
    <x v="6"/>
    <s v="Earl Grey Lg"/>
    <n v="3"/>
    <s v="May"/>
    <x v="2"/>
    <x v="1"/>
  </r>
  <r>
    <n v="112226"/>
    <x v="149"/>
    <d v="1899-12-30T08:28:42"/>
    <x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x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x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x v="0"/>
    <n v="8"/>
    <x v="1"/>
    <n v="37"/>
    <n v="3"/>
    <s v="Coffee"/>
    <x v="5"/>
    <s v="Espresso shot"/>
    <n v="6"/>
    <s v="May"/>
    <x v="2"/>
    <x v="1"/>
  </r>
  <r>
    <n v="112230"/>
    <x v="149"/>
    <d v="1899-12-30T08:29:51"/>
    <x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x v="0"/>
    <n v="5"/>
    <x v="0"/>
    <n v="44"/>
    <n v="2.5"/>
    <s v="Tea"/>
    <x v="8"/>
    <s v="Peppermint Rg"/>
    <n v="5"/>
    <s v="May"/>
    <x v="2"/>
    <x v="1"/>
  </r>
  <r>
    <n v="112232"/>
    <x v="149"/>
    <d v="1899-12-30T08:30:54"/>
    <x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x v="0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x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x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x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x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x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x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x v="0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x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x v="0"/>
    <n v="5"/>
    <x v="0"/>
    <n v="43"/>
    <n v="3"/>
    <s v="Tea"/>
    <x v="8"/>
    <s v="Lemon Grass Lg"/>
    <n v="6"/>
    <s v="May"/>
    <x v="2"/>
    <x v="1"/>
  </r>
  <r>
    <n v="112243"/>
    <x v="149"/>
    <d v="1899-12-30T08:34:42"/>
    <x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x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x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x v="0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x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x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x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x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x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x v="0"/>
    <n v="3"/>
    <x v="2"/>
    <n v="51"/>
    <n v="3"/>
    <s v="Tea"/>
    <x v="6"/>
    <s v="Earl Grey Lg"/>
    <n v="6"/>
    <s v="May"/>
    <x v="2"/>
    <x v="1"/>
  </r>
  <r>
    <n v="112253"/>
    <x v="149"/>
    <d v="1899-12-30T08:37:34"/>
    <x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x v="0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x v="0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x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x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x v="0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x v="0"/>
    <n v="8"/>
    <x v="1"/>
    <n v="43"/>
    <n v="3"/>
    <s v="Tea"/>
    <x v="8"/>
    <s v="Lemon Grass Lg"/>
    <n v="6"/>
    <s v="May"/>
    <x v="2"/>
    <x v="1"/>
  </r>
  <r>
    <n v="112260"/>
    <x v="149"/>
    <d v="1899-12-30T08:40:40"/>
    <x v="0"/>
    <n v="8"/>
    <x v="1"/>
    <n v="44"/>
    <n v="2.5"/>
    <s v="Tea"/>
    <x v="8"/>
    <s v="Peppermint Rg"/>
    <n v="5"/>
    <s v="May"/>
    <x v="2"/>
    <x v="1"/>
  </r>
  <r>
    <n v="112261"/>
    <x v="149"/>
    <d v="1899-12-30T08:40:40"/>
    <x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x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x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x v="0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x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x v="0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x v="0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x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x v="0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x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x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x v="0"/>
    <n v="5"/>
    <x v="0"/>
    <n v="42"/>
    <n v="2.5"/>
    <s v="Tea"/>
    <x v="8"/>
    <s v="Lemon Grass Rg"/>
    <n v="5"/>
    <s v="May"/>
    <x v="2"/>
    <x v="1"/>
  </r>
  <r>
    <n v="112273"/>
    <x v="149"/>
    <d v="1899-12-30T08:47:11"/>
    <x v="0"/>
    <n v="3"/>
    <x v="2"/>
    <n v="27"/>
    <n v="3.5"/>
    <s v="Coffee"/>
    <x v="11"/>
    <s v="Brazilian Lg"/>
    <n v="7"/>
    <s v="May"/>
    <x v="2"/>
    <x v="1"/>
  </r>
  <r>
    <n v="112274"/>
    <x v="149"/>
    <d v="1899-12-30T08:47:21"/>
    <x v="0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x v="1"/>
    <n v="3"/>
    <x v="2"/>
    <n v="51"/>
    <n v="3"/>
    <s v="Tea"/>
    <x v="6"/>
    <s v="Earl Grey Lg"/>
    <n v="3"/>
    <s v="May"/>
    <x v="2"/>
    <x v="1"/>
  </r>
  <r>
    <n v="112276"/>
    <x v="149"/>
    <d v="1899-12-30T08:47:43"/>
    <x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x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x v="0"/>
    <n v="8"/>
    <x v="1"/>
    <n v="39"/>
    <n v="4.25"/>
    <s v="Coffee"/>
    <x v="5"/>
    <s v="Latte Rg"/>
    <n v="8.5"/>
    <s v="May"/>
    <x v="2"/>
    <x v="1"/>
  </r>
  <r>
    <n v="112279"/>
    <x v="149"/>
    <d v="1899-12-30T08:47:56"/>
    <x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x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x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x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x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x v="0"/>
    <n v="5"/>
    <x v="0"/>
    <n v="42"/>
    <n v="2.5"/>
    <s v="Tea"/>
    <x v="8"/>
    <s v="Lemon Grass Rg"/>
    <n v="5"/>
    <s v="May"/>
    <x v="2"/>
    <x v="1"/>
  </r>
  <r>
    <n v="112285"/>
    <x v="149"/>
    <d v="1899-12-30T08:50:00"/>
    <x v="0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x v="0"/>
    <n v="5"/>
    <x v="0"/>
    <n v="38"/>
    <n v="3.75"/>
    <s v="Coffee"/>
    <x v="5"/>
    <s v="Latte"/>
    <n v="7.5"/>
    <s v="May"/>
    <x v="2"/>
    <x v="1"/>
  </r>
  <r>
    <n v="112287"/>
    <x v="149"/>
    <d v="1899-12-30T08:50:03"/>
    <x v="0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x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x v="0"/>
    <n v="8"/>
    <x v="1"/>
    <n v="51"/>
    <n v="3"/>
    <s v="Tea"/>
    <x v="6"/>
    <s v="Earl Grey Lg"/>
    <n v="6"/>
    <s v="May"/>
    <x v="2"/>
    <x v="1"/>
  </r>
  <r>
    <n v="112290"/>
    <x v="149"/>
    <d v="1899-12-30T08:50:55"/>
    <x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x v="0"/>
    <n v="8"/>
    <x v="1"/>
    <n v="44"/>
    <n v="2.5"/>
    <s v="Tea"/>
    <x v="8"/>
    <s v="Peppermint Rg"/>
    <n v="5"/>
    <s v="May"/>
    <x v="2"/>
    <x v="1"/>
  </r>
  <r>
    <n v="112292"/>
    <x v="149"/>
    <d v="1899-12-30T08:52:14"/>
    <x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x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x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x v="0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x v="0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x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x v="0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x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x v="0"/>
    <n v="8"/>
    <x v="1"/>
    <n v="50"/>
    <n v="2.5"/>
    <s v="Tea"/>
    <x v="6"/>
    <s v="Earl Grey Rg"/>
    <n v="5"/>
    <s v="May"/>
    <x v="2"/>
    <x v="1"/>
  </r>
  <r>
    <n v="112301"/>
    <x v="149"/>
    <d v="1899-12-30T08:55:14"/>
    <x v="0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x v="0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x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x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x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x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x v="0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x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x v="0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x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x v="2"/>
    <n v="5"/>
    <x v="0"/>
    <n v="42"/>
    <n v="2.5"/>
    <s v="Tea"/>
    <x v="8"/>
    <s v="Lemon Grass Rg"/>
    <n v="7.5"/>
    <s v="May"/>
    <x v="2"/>
    <x v="1"/>
  </r>
  <r>
    <n v="112312"/>
    <x v="149"/>
    <d v="1899-12-30T08:57:51"/>
    <x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x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x v="0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x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x v="0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x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x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x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x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x v="0"/>
    <n v="3"/>
    <x v="2"/>
    <n v="42"/>
    <n v="2.5"/>
    <s v="Tea"/>
    <x v="8"/>
    <s v="Lemon Grass Rg"/>
    <n v="5"/>
    <s v="May"/>
    <x v="2"/>
    <x v="2"/>
  </r>
  <r>
    <n v="112325"/>
    <x v="149"/>
    <d v="1899-12-30T09:01:31"/>
    <x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x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x v="0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x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x v="0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x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x v="0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x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x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x v="0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x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x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x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x v="0"/>
    <n v="8"/>
    <x v="1"/>
    <n v="43"/>
    <n v="3"/>
    <s v="Tea"/>
    <x v="8"/>
    <s v="Lemon Grass Lg"/>
    <n v="6"/>
    <s v="May"/>
    <x v="2"/>
    <x v="2"/>
  </r>
  <r>
    <n v="112339"/>
    <x v="149"/>
    <d v="1899-12-30T09:09:40"/>
    <x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x v="0"/>
    <n v="8"/>
    <x v="1"/>
    <n v="45"/>
    <n v="3"/>
    <s v="Tea"/>
    <x v="8"/>
    <s v="Peppermint Lg"/>
    <n v="6"/>
    <s v="May"/>
    <x v="2"/>
    <x v="2"/>
  </r>
  <r>
    <n v="112341"/>
    <x v="149"/>
    <d v="1899-12-30T09:11:13"/>
    <x v="0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x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x v="0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x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x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x v="0"/>
    <n v="5"/>
    <x v="0"/>
    <n v="50"/>
    <n v="2.5"/>
    <s v="Tea"/>
    <x v="6"/>
    <s v="Earl Grey Rg"/>
    <n v="5"/>
    <s v="May"/>
    <x v="2"/>
    <x v="2"/>
  </r>
  <r>
    <n v="112347"/>
    <x v="149"/>
    <d v="1899-12-30T09:13:03"/>
    <x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x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x v="0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x v="2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x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x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x v="0"/>
    <n v="3"/>
    <x v="2"/>
    <n v="27"/>
    <n v="3.5"/>
    <s v="Coffee"/>
    <x v="11"/>
    <s v="Brazilian Lg"/>
    <n v="7"/>
    <s v="May"/>
    <x v="2"/>
    <x v="2"/>
  </r>
  <r>
    <n v="112354"/>
    <x v="149"/>
    <d v="1899-12-30T09:15:42"/>
    <x v="0"/>
    <n v="5"/>
    <x v="0"/>
    <n v="27"/>
    <n v="3.5"/>
    <s v="Coffee"/>
    <x v="11"/>
    <s v="Brazilian Lg"/>
    <n v="7"/>
    <s v="May"/>
    <x v="2"/>
    <x v="2"/>
  </r>
  <r>
    <n v="112355"/>
    <x v="149"/>
    <d v="1899-12-30T09:15:43"/>
    <x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x v="0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x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x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x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x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x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x v="0"/>
    <n v="3"/>
    <x v="2"/>
    <n v="44"/>
    <n v="2.5"/>
    <s v="Tea"/>
    <x v="8"/>
    <s v="Peppermint Rg"/>
    <n v="5"/>
    <s v="May"/>
    <x v="2"/>
    <x v="2"/>
  </r>
  <r>
    <n v="112363"/>
    <x v="149"/>
    <d v="1899-12-30T09:18:54"/>
    <x v="0"/>
    <n v="3"/>
    <x v="2"/>
    <n v="39"/>
    <n v="4.25"/>
    <s v="Coffee"/>
    <x v="5"/>
    <s v="Latte Rg"/>
    <n v="8.5"/>
    <s v="May"/>
    <x v="2"/>
    <x v="2"/>
  </r>
  <r>
    <n v="112364"/>
    <x v="149"/>
    <d v="1899-12-30T09:19:05"/>
    <x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x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x v="0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x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x v="0"/>
    <n v="5"/>
    <x v="0"/>
    <n v="33"/>
    <n v="3.5"/>
    <s v="Coffee"/>
    <x v="0"/>
    <s v="Ethiopia Lg"/>
    <n v="7"/>
    <s v="May"/>
    <x v="2"/>
    <x v="2"/>
  </r>
  <r>
    <n v="112369"/>
    <x v="149"/>
    <d v="1899-12-30T09:20:44"/>
    <x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x v="2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x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x v="0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x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x v="0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x v="0"/>
    <n v="5"/>
    <x v="0"/>
    <n v="40"/>
    <n v="3.75"/>
    <s v="Coffee"/>
    <x v="5"/>
    <s v="Cappuccino"/>
    <n v="7.5"/>
    <s v="May"/>
    <x v="2"/>
    <x v="2"/>
  </r>
  <r>
    <n v="112376"/>
    <x v="149"/>
    <d v="1899-12-30T09:22:53"/>
    <x v="0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x v="0"/>
    <n v="8"/>
    <x v="1"/>
    <n v="26"/>
    <n v="3"/>
    <s v="Coffee"/>
    <x v="11"/>
    <s v="Brazilian Rg"/>
    <n v="6"/>
    <s v="May"/>
    <x v="2"/>
    <x v="2"/>
  </r>
  <r>
    <n v="112378"/>
    <x v="149"/>
    <d v="1899-12-30T09:23:04"/>
    <x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x v="1"/>
    <n v="8"/>
    <x v="1"/>
    <n v="45"/>
    <n v="3"/>
    <s v="Tea"/>
    <x v="8"/>
    <s v="Peppermint Lg"/>
    <n v="3"/>
    <s v="May"/>
    <x v="2"/>
    <x v="2"/>
  </r>
  <r>
    <n v="112380"/>
    <x v="149"/>
    <d v="1899-12-30T09:23:35"/>
    <x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x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x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x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x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x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x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x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x v="0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x v="0"/>
    <n v="8"/>
    <x v="1"/>
    <n v="50"/>
    <n v="2.5"/>
    <s v="Tea"/>
    <x v="6"/>
    <s v="Earl Grey Rg"/>
    <n v="5"/>
    <s v="May"/>
    <x v="2"/>
    <x v="2"/>
  </r>
  <r>
    <n v="112390"/>
    <x v="149"/>
    <d v="1899-12-30T09:29:02"/>
    <x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x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x v="0"/>
    <n v="8"/>
    <x v="1"/>
    <n v="43"/>
    <n v="3"/>
    <s v="Tea"/>
    <x v="8"/>
    <s v="Lemon Grass Lg"/>
    <n v="6"/>
    <s v="May"/>
    <x v="2"/>
    <x v="2"/>
  </r>
  <r>
    <n v="112393"/>
    <x v="149"/>
    <d v="1899-12-30T09:30:46"/>
    <x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x v="0"/>
    <n v="8"/>
    <x v="1"/>
    <n v="40"/>
    <n v="3.75"/>
    <s v="Coffee"/>
    <x v="5"/>
    <s v="Cappuccino"/>
    <n v="7.5"/>
    <s v="May"/>
    <x v="2"/>
    <x v="2"/>
  </r>
  <r>
    <n v="112395"/>
    <x v="149"/>
    <d v="1899-12-30T09:31:24"/>
    <x v="0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x v="0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x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x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x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x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x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x v="0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x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x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x v="0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x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x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x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x v="1"/>
    <n v="3"/>
    <x v="2"/>
    <n v="45"/>
    <n v="3"/>
    <s v="Tea"/>
    <x v="8"/>
    <s v="Peppermint Lg"/>
    <n v="3"/>
    <s v="May"/>
    <x v="2"/>
    <x v="2"/>
  </r>
  <r>
    <n v="112410"/>
    <x v="149"/>
    <d v="1899-12-30T09:38:45"/>
    <x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x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x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x v="0"/>
    <n v="3"/>
    <x v="2"/>
    <n v="43"/>
    <n v="3"/>
    <s v="Tea"/>
    <x v="8"/>
    <s v="Lemon Grass Lg"/>
    <n v="6"/>
    <s v="May"/>
    <x v="2"/>
    <x v="2"/>
  </r>
  <r>
    <n v="112414"/>
    <x v="149"/>
    <d v="1899-12-30T09:39:52"/>
    <x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x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x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x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x v="0"/>
    <n v="5"/>
    <x v="0"/>
    <n v="44"/>
    <n v="2.5"/>
    <s v="Tea"/>
    <x v="8"/>
    <s v="Peppermint Rg"/>
    <n v="5"/>
    <s v="May"/>
    <x v="2"/>
    <x v="2"/>
  </r>
  <r>
    <n v="112419"/>
    <x v="149"/>
    <d v="1899-12-30T09:40:49"/>
    <x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x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x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x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x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x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x v="0"/>
    <n v="5"/>
    <x v="0"/>
    <n v="43"/>
    <n v="3"/>
    <s v="Tea"/>
    <x v="8"/>
    <s v="Lemon Grass Lg"/>
    <n v="6"/>
    <s v="May"/>
    <x v="2"/>
    <x v="2"/>
  </r>
  <r>
    <n v="112426"/>
    <x v="149"/>
    <d v="1899-12-30T09:43:36"/>
    <x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x v="0"/>
    <n v="8"/>
    <x v="1"/>
    <n v="33"/>
    <n v="3.5"/>
    <s v="Coffee"/>
    <x v="0"/>
    <s v="Ethiopia Lg"/>
    <n v="7"/>
    <s v="May"/>
    <x v="2"/>
    <x v="2"/>
  </r>
  <r>
    <n v="112428"/>
    <x v="149"/>
    <d v="1899-12-30T09:44:46"/>
    <x v="0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x v="0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x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x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x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x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x v="0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x v="0"/>
    <n v="5"/>
    <x v="0"/>
    <n v="42"/>
    <n v="2.5"/>
    <s v="Tea"/>
    <x v="8"/>
    <s v="Lemon Grass Rg"/>
    <n v="5"/>
    <s v="May"/>
    <x v="2"/>
    <x v="2"/>
  </r>
  <r>
    <n v="112436"/>
    <x v="149"/>
    <d v="1899-12-30T09:46:25"/>
    <x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x v="0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x v="0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x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x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x v="0"/>
    <n v="5"/>
    <x v="0"/>
    <n v="39"/>
    <n v="4.25"/>
    <s v="Coffee"/>
    <x v="5"/>
    <s v="Latte Rg"/>
    <n v="8.5"/>
    <s v="May"/>
    <x v="2"/>
    <x v="2"/>
  </r>
  <r>
    <n v="112442"/>
    <x v="149"/>
    <d v="1899-12-30T09:48:23"/>
    <x v="0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x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x v="0"/>
    <n v="3"/>
    <x v="2"/>
    <n v="38"/>
    <n v="3.75"/>
    <s v="Coffee"/>
    <x v="5"/>
    <s v="Latte"/>
    <n v="7.5"/>
    <s v="May"/>
    <x v="2"/>
    <x v="2"/>
  </r>
  <r>
    <n v="112445"/>
    <x v="149"/>
    <d v="1899-12-30T09:49:19"/>
    <x v="2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x v="0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x v="2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x v="0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x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x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x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x v="0"/>
    <n v="3"/>
    <x v="2"/>
    <n v="42"/>
    <n v="2.5"/>
    <s v="Tea"/>
    <x v="8"/>
    <s v="Lemon Grass Rg"/>
    <n v="5"/>
    <s v="May"/>
    <x v="2"/>
    <x v="2"/>
  </r>
  <r>
    <n v="112453"/>
    <x v="149"/>
    <d v="1899-12-30T09:52:25"/>
    <x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x v="0"/>
    <n v="3"/>
    <x v="2"/>
    <n v="42"/>
    <n v="2.5"/>
    <s v="Tea"/>
    <x v="8"/>
    <s v="Lemon Grass Rg"/>
    <n v="5"/>
    <s v="May"/>
    <x v="2"/>
    <x v="2"/>
  </r>
  <r>
    <n v="112455"/>
    <x v="149"/>
    <d v="1899-12-30T09:55:01"/>
    <x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x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x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x v="0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x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x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x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x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x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x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x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x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x v="0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x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x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x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x v="0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x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x v="2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x v="0"/>
    <n v="5"/>
    <x v="0"/>
    <n v="51"/>
    <n v="3"/>
    <s v="Tea"/>
    <x v="6"/>
    <s v="Earl Grey Lg"/>
    <n v="6"/>
    <s v="May"/>
    <x v="2"/>
    <x v="2"/>
  </r>
  <r>
    <n v="112475"/>
    <x v="149"/>
    <d v="1899-12-30T09:59:01"/>
    <x v="0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x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x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x v="0"/>
    <n v="3"/>
    <x v="2"/>
    <n v="26"/>
    <n v="3"/>
    <s v="Coffee"/>
    <x v="11"/>
    <s v="Brazilian Rg"/>
    <n v="6"/>
    <s v="May"/>
    <x v="2"/>
    <x v="2"/>
  </r>
  <r>
    <n v="112479"/>
    <x v="149"/>
    <d v="1899-12-30T09:59:28"/>
    <x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x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x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x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x v="0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x v="0"/>
    <n v="8"/>
    <x v="1"/>
    <n v="51"/>
    <n v="3"/>
    <s v="Tea"/>
    <x v="6"/>
    <s v="Earl Grey Lg"/>
    <n v="6"/>
    <s v="May"/>
    <x v="2"/>
    <x v="3"/>
  </r>
  <r>
    <n v="112485"/>
    <x v="149"/>
    <d v="1899-12-30T10:01:05"/>
    <x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x v="0"/>
    <n v="8"/>
    <x v="1"/>
    <n v="40"/>
    <n v="3.75"/>
    <s v="Coffee"/>
    <x v="5"/>
    <s v="Cappuccino"/>
    <n v="7.5"/>
    <s v="May"/>
    <x v="2"/>
    <x v="3"/>
  </r>
  <r>
    <n v="112487"/>
    <x v="149"/>
    <d v="1899-12-30T10:03:00"/>
    <x v="0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x v="0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x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x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x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x v="0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x v="0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x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x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x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x v="0"/>
    <n v="5"/>
    <x v="0"/>
    <n v="26"/>
    <n v="3"/>
    <s v="Coffee"/>
    <x v="11"/>
    <s v="Brazilian Rg"/>
    <n v="6"/>
    <s v="May"/>
    <x v="2"/>
    <x v="3"/>
  </r>
  <r>
    <n v="112498"/>
    <x v="149"/>
    <d v="1899-12-30T10:09:33"/>
    <x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x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x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x v="0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x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x v="0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x v="0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x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x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x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x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x v="0"/>
    <n v="3"/>
    <x v="2"/>
    <n v="45"/>
    <n v="3"/>
    <s v="Tea"/>
    <x v="8"/>
    <s v="Peppermint Lg"/>
    <n v="6"/>
    <s v="May"/>
    <x v="2"/>
    <x v="3"/>
  </r>
  <r>
    <n v="112510"/>
    <x v="149"/>
    <d v="1899-12-30T10:15:21"/>
    <x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x v="0"/>
    <n v="8"/>
    <x v="1"/>
    <n v="45"/>
    <n v="3"/>
    <s v="Tea"/>
    <x v="8"/>
    <s v="Peppermint Lg"/>
    <n v="6"/>
    <s v="May"/>
    <x v="2"/>
    <x v="3"/>
  </r>
  <r>
    <n v="112512"/>
    <x v="149"/>
    <d v="1899-12-30T10:16:41"/>
    <x v="0"/>
    <n v="8"/>
    <x v="1"/>
    <n v="45"/>
    <n v="3"/>
    <s v="Tea"/>
    <x v="8"/>
    <s v="Peppermint Lg"/>
    <n v="6"/>
    <s v="May"/>
    <x v="2"/>
    <x v="3"/>
  </r>
  <r>
    <n v="112513"/>
    <x v="149"/>
    <d v="1899-12-30T10:17:54"/>
    <x v="1"/>
    <n v="8"/>
    <x v="1"/>
    <n v="45"/>
    <n v="3"/>
    <s v="Tea"/>
    <x v="8"/>
    <s v="Peppermint Lg"/>
    <n v="3"/>
    <s v="May"/>
    <x v="2"/>
    <x v="3"/>
  </r>
  <r>
    <n v="112514"/>
    <x v="149"/>
    <d v="1899-12-30T10:17:54"/>
    <x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x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x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x v="0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x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x v="0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x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x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x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x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x v="0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x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x v="0"/>
    <n v="8"/>
    <x v="1"/>
    <n v="39"/>
    <n v="4.25"/>
    <s v="Coffee"/>
    <x v="5"/>
    <s v="Latte Rg"/>
    <n v="8.5"/>
    <s v="May"/>
    <x v="2"/>
    <x v="3"/>
  </r>
  <r>
    <n v="112527"/>
    <x v="149"/>
    <d v="1899-12-30T10:23:32"/>
    <x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x v="2"/>
    <n v="5"/>
    <x v="0"/>
    <n v="26"/>
    <n v="3"/>
    <s v="Coffee"/>
    <x v="11"/>
    <s v="Brazilian Rg"/>
    <n v="9"/>
    <s v="May"/>
    <x v="2"/>
    <x v="3"/>
  </r>
  <r>
    <n v="112529"/>
    <x v="149"/>
    <d v="1899-12-30T10:25:19"/>
    <x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x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x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x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x v="0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x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x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x v="0"/>
    <n v="3"/>
    <x v="2"/>
    <n v="39"/>
    <n v="4.25"/>
    <s v="Coffee"/>
    <x v="5"/>
    <s v="Latte Rg"/>
    <n v="8.5"/>
    <s v="May"/>
    <x v="2"/>
    <x v="3"/>
  </r>
  <r>
    <n v="112537"/>
    <x v="149"/>
    <d v="1899-12-30T10:32:36"/>
    <x v="0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x v="0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x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x v="0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x v="0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x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x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x v="0"/>
    <n v="5"/>
    <x v="0"/>
    <n v="39"/>
    <n v="4.25"/>
    <s v="Coffee"/>
    <x v="5"/>
    <s v="Latte Rg"/>
    <n v="8.5"/>
    <s v="May"/>
    <x v="2"/>
    <x v="3"/>
  </r>
  <r>
    <n v="112545"/>
    <x v="149"/>
    <d v="1899-12-30T10:34:35"/>
    <x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x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x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x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x v="0"/>
    <n v="3"/>
    <x v="2"/>
    <n v="38"/>
    <n v="3.75"/>
    <s v="Coffee"/>
    <x v="5"/>
    <s v="Latte"/>
    <n v="7.5"/>
    <s v="May"/>
    <x v="2"/>
    <x v="3"/>
  </r>
  <r>
    <n v="112550"/>
    <x v="149"/>
    <d v="1899-12-30T10:38:44"/>
    <x v="0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x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x v="0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x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x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x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x v="0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x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x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x v="0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x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x v="0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x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x v="1"/>
    <n v="3"/>
    <x v="2"/>
    <n v="45"/>
    <n v="3"/>
    <s v="Tea"/>
    <x v="8"/>
    <s v="Peppermint Lg"/>
    <n v="3"/>
    <s v="May"/>
    <x v="2"/>
    <x v="3"/>
  </r>
  <r>
    <n v="112564"/>
    <x v="149"/>
    <d v="1899-12-30T10:42:48"/>
    <x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x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x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x v="0"/>
    <n v="8"/>
    <x v="1"/>
    <n v="38"/>
    <n v="3.75"/>
    <s v="Coffee"/>
    <x v="5"/>
    <s v="Latte"/>
    <n v="7.5"/>
    <s v="May"/>
    <x v="2"/>
    <x v="3"/>
  </r>
  <r>
    <n v="112568"/>
    <x v="149"/>
    <d v="1899-12-30T10:43:40"/>
    <x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x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x v="0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x v="0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x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x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x v="0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x v="0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x v="0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x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x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x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x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x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x v="0"/>
    <n v="5"/>
    <x v="0"/>
    <n v="33"/>
    <n v="3.5"/>
    <s v="Coffee"/>
    <x v="0"/>
    <s v="Ethiopia Lg"/>
    <n v="7"/>
    <s v="May"/>
    <x v="2"/>
    <x v="3"/>
  </r>
  <r>
    <n v="112583"/>
    <x v="149"/>
    <d v="1899-12-30T10:51:10"/>
    <x v="0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x v="0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x v="0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x v="0"/>
    <n v="8"/>
    <x v="1"/>
    <n v="45"/>
    <n v="3"/>
    <s v="Tea"/>
    <x v="8"/>
    <s v="Peppermint Lg"/>
    <n v="6"/>
    <s v="May"/>
    <x v="2"/>
    <x v="3"/>
  </r>
  <r>
    <n v="112587"/>
    <x v="149"/>
    <d v="1899-12-30T10:54:41"/>
    <x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x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x v="0"/>
    <n v="8"/>
    <x v="1"/>
    <n v="33"/>
    <n v="3.5"/>
    <s v="Coffee"/>
    <x v="0"/>
    <s v="Ethiopia Lg"/>
    <n v="7"/>
    <s v="May"/>
    <x v="2"/>
    <x v="3"/>
  </r>
  <r>
    <n v="112590"/>
    <x v="149"/>
    <d v="1899-12-30T10:55:45"/>
    <x v="0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x v="0"/>
    <n v="8"/>
    <x v="1"/>
    <n v="33"/>
    <n v="3.5"/>
    <s v="Coffee"/>
    <x v="0"/>
    <s v="Ethiopia Lg"/>
    <n v="7"/>
    <s v="May"/>
    <x v="2"/>
    <x v="3"/>
  </r>
  <r>
    <n v="112592"/>
    <x v="149"/>
    <d v="1899-12-30T10:56:51"/>
    <x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x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x v="0"/>
    <n v="3"/>
    <x v="2"/>
    <n v="40"/>
    <n v="3.75"/>
    <s v="Coffee"/>
    <x v="5"/>
    <s v="Cappuccino"/>
    <n v="7.5"/>
    <s v="May"/>
    <x v="2"/>
    <x v="3"/>
  </r>
  <r>
    <n v="112595"/>
    <x v="149"/>
    <d v="1899-12-30T10:57:24"/>
    <x v="0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x v="2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x v="0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x v="0"/>
    <n v="8"/>
    <x v="1"/>
    <n v="39"/>
    <n v="4.25"/>
    <s v="Coffee"/>
    <x v="5"/>
    <s v="Latte Rg"/>
    <n v="8.5"/>
    <s v="May"/>
    <x v="2"/>
    <x v="3"/>
  </r>
  <r>
    <n v="112599"/>
    <x v="149"/>
    <d v="1899-12-30T10:59:20"/>
    <x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x v="0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x v="0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x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x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x v="0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x v="0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x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x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x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x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x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x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x v="0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x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x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x v="0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x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x v="0"/>
    <n v="8"/>
    <x v="1"/>
    <n v="43"/>
    <n v="3"/>
    <s v="Tea"/>
    <x v="8"/>
    <s v="Lemon Grass Lg"/>
    <n v="6"/>
    <s v="May"/>
    <x v="2"/>
    <x v="4"/>
  </r>
  <r>
    <n v="112618"/>
    <x v="149"/>
    <d v="1899-12-30T11:15:53"/>
    <x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x v="0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x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x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x v="0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x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x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x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x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x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x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x v="0"/>
    <n v="5"/>
    <x v="0"/>
    <n v="32"/>
    <n v="3"/>
    <s v="Coffee"/>
    <x v="0"/>
    <s v="Ethiopia Rg"/>
    <n v="6"/>
    <s v="May"/>
    <x v="2"/>
    <x v="4"/>
  </r>
  <r>
    <n v="112630"/>
    <x v="149"/>
    <d v="1899-12-30T11:26:08"/>
    <x v="0"/>
    <n v="3"/>
    <x v="2"/>
    <n v="37"/>
    <n v="3"/>
    <s v="Coffee"/>
    <x v="5"/>
    <s v="Espresso shot"/>
    <n v="6"/>
    <s v="May"/>
    <x v="2"/>
    <x v="4"/>
  </r>
  <r>
    <n v="112631"/>
    <x v="149"/>
    <d v="1899-12-30T11:26:20"/>
    <x v="0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x v="0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x v="0"/>
    <n v="8"/>
    <x v="1"/>
    <n v="32"/>
    <n v="3"/>
    <s v="Coffee"/>
    <x v="0"/>
    <s v="Ethiopia Rg"/>
    <n v="6"/>
    <s v="May"/>
    <x v="2"/>
    <x v="4"/>
  </r>
  <r>
    <n v="112634"/>
    <x v="149"/>
    <d v="1899-12-30T11:27:47"/>
    <x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x v="0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x v="0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x v="0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x v="0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x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x v="0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x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x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x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x v="0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x v="0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x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x v="0"/>
    <n v="3"/>
    <x v="2"/>
    <n v="45"/>
    <n v="3"/>
    <s v="Tea"/>
    <x v="8"/>
    <s v="Peppermint Lg"/>
    <n v="6"/>
    <s v="May"/>
    <x v="2"/>
    <x v="4"/>
  </r>
  <r>
    <n v="112648"/>
    <x v="149"/>
    <d v="1899-12-30T11:51:44"/>
    <x v="0"/>
    <n v="3"/>
    <x v="2"/>
    <n v="39"/>
    <n v="4.25"/>
    <s v="Coffee"/>
    <x v="5"/>
    <s v="Latte Rg"/>
    <n v="8.5"/>
    <s v="May"/>
    <x v="2"/>
    <x v="4"/>
  </r>
  <r>
    <n v="112649"/>
    <x v="149"/>
    <d v="1899-12-30T11:51:47"/>
    <x v="0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x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x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x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x v="0"/>
    <n v="5"/>
    <x v="0"/>
    <n v="32"/>
    <n v="3"/>
    <s v="Coffee"/>
    <x v="0"/>
    <s v="Ethiopia Rg"/>
    <n v="6"/>
    <s v="May"/>
    <x v="2"/>
    <x v="4"/>
  </r>
  <r>
    <n v="112654"/>
    <x v="149"/>
    <d v="1899-12-30T11:59:48"/>
    <x v="0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x v="0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x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x v="0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x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x v="0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x v="0"/>
    <n v="3"/>
    <x v="2"/>
    <n v="26"/>
    <n v="3"/>
    <s v="Coffee"/>
    <x v="11"/>
    <s v="Brazilian Rg"/>
    <n v="6"/>
    <s v="May"/>
    <x v="2"/>
    <x v="5"/>
  </r>
  <r>
    <n v="112661"/>
    <x v="149"/>
    <d v="1899-12-30T12:05:19"/>
    <x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x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x v="0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x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x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x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x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x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x v="0"/>
    <n v="3"/>
    <x v="2"/>
    <n v="45"/>
    <n v="3"/>
    <s v="Tea"/>
    <x v="8"/>
    <s v="Peppermint Lg"/>
    <n v="6"/>
    <s v="May"/>
    <x v="2"/>
    <x v="5"/>
  </r>
  <r>
    <n v="112670"/>
    <x v="149"/>
    <d v="1899-12-30T12:12:18"/>
    <x v="0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x v="0"/>
    <n v="3"/>
    <x v="2"/>
    <n v="38"/>
    <n v="3.75"/>
    <s v="Coffee"/>
    <x v="5"/>
    <s v="Latte"/>
    <n v="7.5"/>
    <s v="May"/>
    <x v="2"/>
    <x v="5"/>
  </r>
  <r>
    <n v="112672"/>
    <x v="149"/>
    <d v="1899-12-30T12:15:31"/>
    <x v="0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x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x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x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x v="0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x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x v="0"/>
    <n v="8"/>
    <x v="1"/>
    <n v="39"/>
    <n v="4.25"/>
    <s v="Coffee"/>
    <x v="5"/>
    <s v="Latte Rg"/>
    <n v="8.5"/>
    <s v="May"/>
    <x v="2"/>
    <x v="5"/>
  </r>
  <r>
    <n v="112679"/>
    <x v="149"/>
    <d v="1899-12-30T12:18:11"/>
    <x v="0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x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x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x v="0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x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x v="0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x v="0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x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x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x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x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x v="0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x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x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x v="0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x v="0"/>
    <n v="3"/>
    <x v="2"/>
    <n v="50"/>
    <n v="2.5"/>
    <s v="Tea"/>
    <x v="6"/>
    <s v="Earl Grey Rg"/>
    <n v="5"/>
    <s v="May"/>
    <x v="2"/>
    <x v="5"/>
  </r>
  <r>
    <n v="112695"/>
    <x v="149"/>
    <d v="1899-12-30T12:35:54"/>
    <x v="0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x v="0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x v="0"/>
    <n v="8"/>
    <x v="1"/>
    <n v="39"/>
    <n v="4.25"/>
    <s v="Coffee"/>
    <x v="5"/>
    <s v="Latte Rg"/>
    <n v="8.5"/>
    <s v="May"/>
    <x v="2"/>
    <x v="5"/>
  </r>
  <r>
    <n v="112698"/>
    <x v="149"/>
    <d v="1899-12-30T12:39:32"/>
    <x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x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x v="0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x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x v="0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x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x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x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x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x v="0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x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x v="0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x v="0"/>
    <n v="8"/>
    <x v="1"/>
    <n v="40"/>
    <n v="3.75"/>
    <s v="Coffee"/>
    <x v="5"/>
    <s v="Cappuccino"/>
    <n v="7.5"/>
    <s v="May"/>
    <x v="2"/>
    <x v="5"/>
  </r>
  <r>
    <n v="112711"/>
    <x v="149"/>
    <d v="1899-12-30T12:50:29"/>
    <x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x v="0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x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x v="0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x v="1"/>
    <n v="8"/>
    <x v="1"/>
    <n v="51"/>
    <n v="3"/>
    <s v="Tea"/>
    <x v="6"/>
    <s v="Earl Grey Lg"/>
    <n v="3"/>
    <s v="May"/>
    <x v="2"/>
    <x v="5"/>
  </r>
  <r>
    <n v="112716"/>
    <x v="149"/>
    <d v="1899-12-30T12:57:30"/>
    <x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x v="0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x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x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x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x v="0"/>
    <n v="5"/>
    <x v="0"/>
    <n v="40"/>
    <n v="3.75"/>
    <s v="Coffee"/>
    <x v="5"/>
    <s v="Cappuccino"/>
    <n v="7.5"/>
    <s v="May"/>
    <x v="2"/>
    <x v="6"/>
  </r>
  <r>
    <n v="112722"/>
    <x v="149"/>
    <d v="1899-12-30T13:07:26"/>
    <x v="0"/>
    <n v="8"/>
    <x v="1"/>
    <n v="43"/>
    <n v="3"/>
    <s v="Tea"/>
    <x v="8"/>
    <s v="Lemon Grass Lg"/>
    <n v="6"/>
    <s v="May"/>
    <x v="2"/>
    <x v="6"/>
  </r>
  <r>
    <n v="112723"/>
    <x v="149"/>
    <d v="1899-12-30T13:08:21"/>
    <x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x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x v="0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x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x v="0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x v="0"/>
    <n v="5"/>
    <x v="0"/>
    <n v="26"/>
    <n v="3"/>
    <s v="Coffee"/>
    <x v="11"/>
    <s v="Brazilian Rg"/>
    <n v="6"/>
    <s v="May"/>
    <x v="2"/>
    <x v="6"/>
  </r>
  <r>
    <n v="112729"/>
    <x v="149"/>
    <d v="1899-12-30T13:23:54"/>
    <x v="0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x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x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x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x v="0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x v="0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x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x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x v="0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x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x v="0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x v="0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x v="0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x v="0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x v="0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x v="0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x v="0"/>
    <n v="5"/>
    <x v="0"/>
    <n v="44"/>
    <n v="2.5"/>
    <s v="Tea"/>
    <x v="8"/>
    <s v="Peppermint Rg"/>
    <n v="5"/>
    <s v="May"/>
    <x v="2"/>
    <x v="6"/>
  </r>
  <r>
    <n v="112746"/>
    <x v="149"/>
    <d v="1899-12-30T13:48:20"/>
    <x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x v="2"/>
    <n v="5"/>
    <x v="0"/>
    <n v="39"/>
    <n v="4.25"/>
    <s v="Coffee"/>
    <x v="5"/>
    <s v="Latte Rg"/>
    <n v="12.75"/>
    <s v="May"/>
    <x v="2"/>
    <x v="6"/>
  </r>
  <r>
    <n v="112748"/>
    <x v="149"/>
    <d v="1899-12-30T13:51:11"/>
    <x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x v="0"/>
    <n v="3"/>
    <x v="2"/>
    <n v="51"/>
    <n v="3"/>
    <s v="Tea"/>
    <x v="6"/>
    <s v="Earl Grey Lg"/>
    <n v="6"/>
    <s v="May"/>
    <x v="2"/>
    <x v="6"/>
  </r>
  <r>
    <n v="112750"/>
    <x v="149"/>
    <d v="1899-12-30T13:54:27"/>
    <x v="0"/>
    <n v="3"/>
    <x v="2"/>
    <n v="50"/>
    <n v="2.5"/>
    <s v="Tea"/>
    <x v="6"/>
    <s v="Earl Grey Rg"/>
    <n v="5"/>
    <s v="May"/>
    <x v="2"/>
    <x v="6"/>
  </r>
  <r>
    <n v="112751"/>
    <x v="149"/>
    <d v="1899-12-30T13:56:32"/>
    <x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x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x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x v="0"/>
    <n v="8"/>
    <x v="1"/>
    <n v="39"/>
    <n v="4.25"/>
    <s v="Coffee"/>
    <x v="5"/>
    <s v="Latte Rg"/>
    <n v="8.5"/>
    <s v="May"/>
    <x v="2"/>
    <x v="7"/>
  </r>
  <r>
    <n v="112755"/>
    <x v="149"/>
    <d v="1899-12-30T14:01:03"/>
    <x v="0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x v="0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x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x v="0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x v="0"/>
    <n v="3"/>
    <x v="2"/>
    <n v="33"/>
    <n v="3.5"/>
    <s v="Coffee"/>
    <x v="0"/>
    <s v="Ethiopia Lg"/>
    <n v="7"/>
    <s v="May"/>
    <x v="2"/>
    <x v="7"/>
  </r>
  <r>
    <n v="112760"/>
    <x v="149"/>
    <d v="1899-12-30T14:03:27"/>
    <x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x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x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x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x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x v="0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x v="0"/>
    <n v="3"/>
    <x v="2"/>
    <n v="32"/>
    <n v="3"/>
    <s v="Coffee"/>
    <x v="0"/>
    <s v="Ethiopia Rg"/>
    <n v="6"/>
    <s v="May"/>
    <x v="2"/>
    <x v="7"/>
  </r>
  <r>
    <n v="112767"/>
    <x v="149"/>
    <d v="1899-12-30T14:07:42"/>
    <x v="0"/>
    <n v="3"/>
    <x v="2"/>
    <n v="43"/>
    <n v="3"/>
    <s v="Tea"/>
    <x v="8"/>
    <s v="Lemon Grass Lg"/>
    <n v="6"/>
    <s v="May"/>
    <x v="2"/>
    <x v="7"/>
  </r>
  <r>
    <n v="112768"/>
    <x v="149"/>
    <d v="1899-12-30T14:07:42"/>
    <x v="0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x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x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x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x v="0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x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x v="0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x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x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x v="0"/>
    <n v="8"/>
    <x v="1"/>
    <n v="42"/>
    <n v="2.5"/>
    <s v="Tea"/>
    <x v="8"/>
    <s v="Lemon Grass Rg"/>
    <n v="5"/>
    <s v="May"/>
    <x v="2"/>
    <x v="7"/>
  </r>
  <r>
    <n v="112778"/>
    <x v="149"/>
    <d v="1899-12-30T14:24:06"/>
    <x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x v="0"/>
    <n v="5"/>
    <x v="0"/>
    <n v="38"/>
    <n v="3.75"/>
    <s v="Coffee"/>
    <x v="5"/>
    <s v="Latte"/>
    <n v="7.5"/>
    <s v="May"/>
    <x v="2"/>
    <x v="7"/>
  </r>
  <r>
    <n v="112780"/>
    <x v="149"/>
    <d v="1899-12-30T14:28:44"/>
    <x v="0"/>
    <n v="5"/>
    <x v="0"/>
    <n v="50"/>
    <n v="2.5"/>
    <s v="Tea"/>
    <x v="6"/>
    <s v="Earl Grey Rg"/>
    <n v="5"/>
    <s v="May"/>
    <x v="2"/>
    <x v="7"/>
  </r>
  <r>
    <n v="112781"/>
    <x v="149"/>
    <d v="1899-12-30T14:28:47"/>
    <x v="0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x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x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x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x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x v="0"/>
    <n v="3"/>
    <x v="2"/>
    <n v="32"/>
    <n v="3"/>
    <s v="Coffee"/>
    <x v="0"/>
    <s v="Ethiopia Rg"/>
    <n v="6"/>
    <s v="May"/>
    <x v="2"/>
    <x v="7"/>
  </r>
  <r>
    <n v="112787"/>
    <x v="149"/>
    <d v="1899-12-30T14:31:02"/>
    <x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x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x v="0"/>
    <n v="5"/>
    <x v="0"/>
    <n v="44"/>
    <n v="2.5"/>
    <s v="Tea"/>
    <x v="8"/>
    <s v="Peppermint Rg"/>
    <n v="5"/>
    <s v="May"/>
    <x v="2"/>
    <x v="7"/>
  </r>
  <r>
    <n v="112790"/>
    <x v="149"/>
    <d v="1899-12-30T14:31:50"/>
    <x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x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x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x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x v="0"/>
    <n v="8"/>
    <x v="1"/>
    <n v="27"/>
    <n v="3.5"/>
    <s v="Coffee"/>
    <x v="11"/>
    <s v="Brazilian Lg"/>
    <n v="7"/>
    <s v="May"/>
    <x v="2"/>
    <x v="7"/>
  </r>
  <r>
    <n v="112795"/>
    <x v="149"/>
    <d v="1899-12-30T14:36:31"/>
    <x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x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x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x v="0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x v="0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x v="0"/>
    <n v="3"/>
    <x v="2"/>
    <n v="42"/>
    <n v="2.5"/>
    <s v="Tea"/>
    <x v="8"/>
    <s v="Lemon Grass Rg"/>
    <n v="5"/>
    <s v="May"/>
    <x v="2"/>
    <x v="7"/>
  </r>
  <r>
    <n v="112801"/>
    <x v="149"/>
    <d v="1899-12-30T14:44:10"/>
    <x v="0"/>
    <n v="3"/>
    <x v="2"/>
    <n v="39"/>
    <n v="4.25"/>
    <s v="Coffee"/>
    <x v="5"/>
    <s v="Latte Rg"/>
    <n v="8.5"/>
    <s v="May"/>
    <x v="2"/>
    <x v="7"/>
  </r>
  <r>
    <n v="112802"/>
    <x v="149"/>
    <d v="1899-12-30T14:46:46"/>
    <x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x v="0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x v="0"/>
    <n v="3"/>
    <x v="2"/>
    <n v="45"/>
    <n v="3"/>
    <s v="Tea"/>
    <x v="8"/>
    <s v="Peppermint Lg"/>
    <n v="6"/>
    <s v="May"/>
    <x v="2"/>
    <x v="7"/>
  </r>
  <r>
    <n v="112805"/>
    <x v="149"/>
    <d v="1899-12-30T14:54:03"/>
    <x v="0"/>
    <n v="5"/>
    <x v="0"/>
    <n v="43"/>
    <n v="3"/>
    <s v="Tea"/>
    <x v="8"/>
    <s v="Lemon Grass Lg"/>
    <n v="6"/>
    <s v="May"/>
    <x v="2"/>
    <x v="7"/>
  </r>
  <r>
    <n v="112806"/>
    <x v="149"/>
    <d v="1899-12-30T14:54:34"/>
    <x v="0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x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x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x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x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x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x v="0"/>
    <n v="5"/>
    <x v="0"/>
    <n v="27"/>
    <n v="3.5"/>
    <s v="Coffee"/>
    <x v="11"/>
    <s v="Brazilian Lg"/>
    <n v="7"/>
    <s v="May"/>
    <x v="2"/>
    <x v="7"/>
  </r>
  <r>
    <n v="112813"/>
    <x v="149"/>
    <d v="1899-12-30T14:57:20"/>
    <x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x v="0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x v="0"/>
    <n v="3"/>
    <x v="2"/>
    <n v="40"/>
    <n v="3.75"/>
    <s v="Coffee"/>
    <x v="5"/>
    <s v="Cappuccino"/>
    <n v="7.5"/>
    <s v="May"/>
    <x v="2"/>
    <x v="7"/>
  </r>
  <r>
    <n v="112816"/>
    <x v="149"/>
    <d v="1899-12-30T14:59:53"/>
    <x v="0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x v="0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x v="0"/>
    <n v="5"/>
    <x v="0"/>
    <n v="40"/>
    <n v="3.75"/>
    <s v="Coffee"/>
    <x v="5"/>
    <s v="Cappuccino"/>
    <n v="7.5"/>
    <s v="May"/>
    <x v="2"/>
    <x v="8"/>
  </r>
  <r>
    <n v="112819"/>
    <x v="149"/>
    <d v="1899-12-30T15:02:20"/>
    <x v="0"/>
    <n v="3"/>
    <x v="2"/>
    <n v="44"/>
    <n v="2.5"/>
    <s v="Tea"/>
    <x v="8"/>
    <s v="Peppermint Rg"/>
    <n v="5"/>
    <s v="May"/>
    <x v="2"/>
    <x v="8"/>
  </r>
  <r>
    <n v="112820"/>
    <x v="149"/>
    <d v="1899-12-30T15:03:24"/>
    <x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x v="0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x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x v="0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x v="0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x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x v="0"/>
    <n v="3"/>
    <x v="2"/>
    <n v="50"/>
    <n v="2.5"/>
    <s v="Tea"/>
    <x v="6"/>
    <s v="Earl Grey Rg"/>
    <n v="5"/>
    <s v="May"/>
    <x v="2"/>
    <x v="8"/>
  </r>
  <r>
    <n v="112827"/>
    <x v="149"/>
    <d v="1899-12-30T15:14:04"/>
    <x v="0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x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x v="0"/>
    <n v="3"/>
    <x v="2"/>
    <n v="40"/>
    <n v="3.75"/>
    <s v="Coffee"/>
    <x v="5"/>
    <s v="Cappuccino"/>
    <n v="7.5"/>
    <s v="May"/>
    <x v="2"/>
    <x v="8"/>
  </r>
  <r>
    <n v="112830"/>
    <x v="149"/>
    <d v="1899-12-30T15:17:26"/>
    <x v="0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x v="0"/>
    <n v="5"/>
    <x v="0"/>
    <n v="32"/>
    <n v="3"/>
    <s v="Coffee"/>
    <x v="0"/>
    <s v="Ethiopia Rg"/>
    <n v="6"/>
    <s v="May"/>
    <x v="2"/>
    <x v="8"/>
  </r>
  <r>
    <n v="112832"/>
    <x v="149"/>
    <d v="1899-12-30T15:24:09"/>
    <x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x v="0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x v="2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x v="0"/>
    <n v="8"/>
    <x v="1"/>
    <n v="33"/>
    <n v="3.5"/>
    <s v="Coffee"/>
    <x v="0"/>
    <s v="Ethiopia Lg"/>
    <n v="7"/>
    <s v="May"/>
    <x v="2"/>
    <x v="8"/>
  </r>
  <r>
    <n v="112836"/>
    <x v="149"/>
    <d v="1899-12-30T15:29:25"/>
    <x v="0"/>
    <n v="3"/>
    <x v="2"/>
    <n v="27"/>
    <n v="3.5"/>
    <s v="Coffee"/>
    <x v="11"/>
    <s v="Brazilian Lg"/>
    <n v="7"/>
    <s v="May"/>
    <x v="2"/>
    <x v="8"/>
  </r>
  <r>
    <n v="112837"/>
    <x v="149"/>
    <d v="1899-12-30T15:29:58"/>
    <x v="0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x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x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x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x v="0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x v="0"/>
    <n v="3"/>
    <x v="2"/>
    <n v="39"/>
    <n v="4.25"/>
    <s v="Coffee"/>
    <x v="5"/>
    <s v="Latte Rg"/>
    <n v="8.5"/>
    <s v="May"/>
    <x v="2"/>
    <x v="8"/>
  </r>
  <r>
    <n v="112843"/>
    <x v="149"/>
    <d v="1899-12-30T15:36:16"/>
    <x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x v="0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x v="0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x v="1"/>
    <n v="8"/>
    <x v="1"/>
    <n v="45"/>
    <n v="3"/>
    <s v="Tea"/>
    <x v="8"/>
    <s v="Peppermint Lg"/>
    <n v="3"/>
    <s v="May"/>
    <x v="2"/>
    <x v="8"/>
  </r>
  <r>
    <n v="112847"/>
    <x v="149"/>
    <d v="1899-12-30T15:38:59"/>
    <x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x v="0"/>
    <n v="3"/>
    <x v="2"/>
    <n v="44"/>
    <n v="2.5"/>
    <s v="Tea"/>
    <x v="8"/>
    <s v="Peppermint Rg"/>
    <n v="5"/>
    <s v="May"/>
    <x v="2"/>
    <x v="8"/>
  </r>
  <r>
    <n v="112849"/>
    <x v="149"/>
    <d v="1899-12-30T15:39:19"/>
    <x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x v="0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x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x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x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x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x v="0"/>
    <n v="3"/>
    <x v="2"/>
    <n v="44"/>
    <n v="2.5"/>
    <s v="Tea"/>
    <x v="8"/>
    <s v="Peppermint Rg"/>
    <n v="5"/>
    <s v="May"/>
    <x v="2"/>
    <x v="8"/>
  </r>
  <r>
    <n v="112856"/>
    <x v="149"/>
    <d v="1899-12-30T15:47:18"/>
    <x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x v="0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x v="0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x v="0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x v="2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x v="0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x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x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x v="0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x v="0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x v="0"/>
    <n v="3"/>
    <x v="2"/>
    <n v="43"/>
    <n v="3"/>
    <s v="Tea"/>
    <x v="8"/>
    <s v="Lemon Grass Lg"/>
    <n v="6"/>
    <s v="May"/>
    <x v="2"/>
    <x v="8"/>
  </r>
  <r>
    <n v="112867"/>
    <x v="149"/>
    <d v="1899-12-30T15:59:59"/>
    <x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x v="0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x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x v="0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x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x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x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x v="0"/>
    <n v="5"/>
    <x v="0"/>
    <n v="32"/>
    <n v="3"/>
    <s v="Coffee"/>
    <x v="0"/>
    <s v="Ethiopia Rg"/>
    <n v="6"/>
    <s v="May"/>
    <x v="2"/>
    <x v="9"/>
  </r>
  <r>
    <n v="112875"/>
    <x v="149"/>
    <d v="1899-12-30T16:06:16"/>
    <x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x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x v="0"/>
    <n v="5"/>
    <x v="0"/>
    <n v="45"/>
    <n v="3"/>
    <s v="Tea"/>
    <x v="8"/>
    <s v="Peppermint Lg"/>
    <n v="6"/>
    <s v="May"/>
    <x v="2"/>
    <x v="9"/>
  </r>
  <r>
    <n v="112878"/>
    <x v="149"/>
    <d v="1899-12-30T16:10:27"/>
    <x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x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x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x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x v="1"/>
    <n v="8"/>
    <x v="1"/>
    <n v="45"/>
    <n v="3"/>
    <s v="Tea"/>
    <x v="8"/>
    <s v="Peppermint Lg"/>
    <n v="3"/>
    <s v="May"/>
    <x v="2"/>
    <x v="9"/>
  </r>
  <r>
    <n v="112883"/>
    <x v="149"/>
    <d v="1899-12-30T16:22:30"/>
    <x v="0"/>
    <n v="3"/>
    <x v="2"/>
    <n v="27"/>
    <n v="3.5"/>
    <s v="Coffee"/>
    <x v="11"/>
    <s v="Brazilian Lg"/>
    <n v="7"/>
    <s v="May"/>
    <x v="2"/>
    <x v="9"/>
  </r>
  <r>
    <n v="112884"/>
    <x v="149"/>
    <d v="1899-12-30T16:24:03"/>
    <x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x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x v="0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x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x v="0"/>
    <n v="3"/>
    <x v="2"/>
    <n v="27"/>
    <n v="3.5"/>
    <s v="Coffee"/>
    <x v="11"/>
    <s v="Brazilian Lg"/>
    <n v="7"/>
    <s v="May"/>
    <x v="2"/>
    <x v="9"/>
  </r>
  <r>
    <n v="112889"/>
    <x v="149"/>
    <d v="1899-12-30T16:30:33"/>
    <x v="1"/>
    <n v="3"/>
    <x v="2"/>
    <n v="45"/>
    <n v="3"/>
    <s v="Tea"/>
    <x v="8"/>
    <s v="Peppermint Lg"/>
    <n v="3"/>
    <s v="May"/>
    <x v="2"/>
    <x v="9"/>
  </r>
  <r>
    <n v="112890"/>
    <x v="149"/>
    <d v="1899-12-30T16:30:37"/>
    <x v="0"/>
    <n v="3"/>
    <x v="2"/>
    <n v="33"/>
    <n v="3.5"/>
    <s v="Coffee"/>
    <x v="0"/>
    <s v="Ethiopia Lg"/>
    <n v="7"/>
    <s v="May"/>
    <x v="2"/>
    <x v="9"/>
  </r>
  <r>
    <n v="112891"/>
    <x v="149"/>
    <d v="1899-12-30T16:33:45"/>
    <x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x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x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x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x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x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x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x v="2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x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x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x v="0"/>
    <n v="3"/>
    <x v="2"/>
    <n v="26"/>
    <n v="3"/>
    <s v="Coffee"/>
    <x v="11"/>
    <s v="Brazilian Rg"/>
    <n v="6"/>
    <s v="May"/>
    <x v="2"/>
    <x v="9"/>
  </r>
  <r>
    <n v="112902"/>
    <x v="149"/>
    <d v="1899-12-30T16:45:58"/>
    <x v="0"/>
    <n v="8"/>
    <x v="1"/>
    <n v="50"/>
    <n v="2.5"/>
    <s v="Tea"/>
    <x v="6"/>
    <s v="Earl Grey Rg"/>
    <n v="5"/>
    <s v="May"/>
    <x v="2"/>
    <x v="9"/>
  </r>
  <r>
    <n v="112903"/>
    <x v="149"/>
    <d v="1899-12-30T16:46:22"/>
    <x v="0"/>
    <n v="8"/>
    <x v="1"/>
    <n v="51"/>
    <n v="3"/>
    <s v="Tea"/>
    <x v="6"/>
    <s v="Earl Grey Lg"/>
    <n v="6"/>
    <s v="May"/>
    <x v="2"/>
    <x v="9"/>
  </r>
  <r>
    <n v="112904"/>
    <x v="149"/>
    <d v="1899-12-30T16:46:22"/>
    <x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x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x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x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x v="0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x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x v="0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x v="0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x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x v="0"/>
    <n v="5"/>
    <x v="0"/>
    <n v="45"/>
    <n v="3"/>
    <s v="Tea"/>
    <x v="8"/>
    <s v="Peppermint Lg"/>
    <n v="6"/>
    <s v="May"/>
    <x v="2"/>
    <x v="9"/>
  </r>
  <r>
    <n v="112914"/>
    <x v="149"/>
    <d v="1899-12-30T16:55:54"/>
    <x v="0"/>
    <n v="3"/>
    <x v="2"/>
    <n v="50"/>
    <n v="2.5"/>
    <s v="Tea"/>
    <x v="6"/>
    <s v="Earl Grey Rg"/>
    <n v="5"/>
    <s v="May"/>
    <x v="2"/>
    <x v="9"/>
  </r>
  <r>
    <n v="112915"/>
    <x v="149"/>
    <d v="1899-12-30T16:55:54"/>
    <x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x v="0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x v="0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x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x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x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x v="0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x v="0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x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x v="0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x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x v="0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x v="0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x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x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x v="2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x v="0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x v="0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x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x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x v="0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x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x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x v="0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x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x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x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x v="0"/>
    <n v="5"/>
    <x v="0"/>
    <n v="39"/>
    <n v="4.25"/>
    <s v="Coffee"/>
    <x v="5"/>
    <s v="Latte Rg"/>
    <n v="8.5"/>
    <s v="May"/>
    <x v="2"/>
    <x v="10"/>
  </r>
  <r>
    <n v="112943"/>
    <x v="149"/>
    <d v="1899-12-30T17:34:03"/>
    <x v="0"/>
    <n v="3"/>
    <x v="2"/>
    <n v="43"/>
    <n v="3"/>
    <s v="Tea"/>
    <x v="8"/>
    <s v="Lemon Grass Lg"/>
    <n v="6"/>
    <s v="May"/>
    <x v="2"/>
    <x v="10"/>
  </r>
  <r>
    <n v="112944"/>
    <x v="149"/>
    <d v="1899-12-30T17:34:03"/>
    <x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x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x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x v="0"/>
    <n v="3"/>
    <x v="2"/>
    <n v="51"/>
    <n v="3"/>
    <s v="Tea"/>
    <x v="6"/>
    <s v="Earl Grey Lg"/>
    <n v="6"/>
    <s v="May"/>
    <x v="2"/>
    <x v="10"/>
  </r>
  <r>
    <n v="112948"/>
    <x v="149"/>
    <d v="1899-12-30T17:36:05"/>
    <x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x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x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x v="0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x v="0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x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x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x v="0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x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x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x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x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x v="0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x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x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x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x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x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x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x v="0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x v="0"/>
    <n v="3"/>
    <x v="2"/>
    <n v="39"/>
    <n v="4.25"/>
    <s v="Coffee"/>
    <x v="5"/>
    <s v="Latte Rg"/>
    <n v="8.5"/>
    <s v="May"/>
    <x v="2"/>
    <x v="11"/>
  </r>
  <r>
    <n v="112969"/>
    <x v="149"/>
    <d v="1899-12-30T18:06:55"/>
    <x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x v="0"/>
    <n v="3"/>
    <x v="2"/>
    <n v="45"/>
    <n v="3"/>
    <s v="Tea"/>
    <x v="8"/>
    <s v="Peppermint Lg"/>
    <n v="6"/>
    <s v="May"/>
    <x v="2"/>
    <x v="11"/>
  </r>
  <r>
    <n v="112971"/>
    <x v="149"/>
    <d v="1899-12-30T18:08:06"/>
    <x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x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x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x v="0"/>
    <n v="3"/>
    <x v="2"/>
    <n v="39"/>
    <n v="4.25"/>
    <s v="Coffee"/>
    <x v="5"/>
    <s v="Latte Rg"/>
    <n v="8.5"/>
    <s v="May"/>
    <x v="2"/>
    <x v="11"/>
  </r>
  <r>
    <n v="112975"/>
    <x v="149"/>
    <d v="1899-12-30T18:14:19"/>
    <x v="0"/>
    <n v="8"/>
    <x v="1"/>
    <n v="45"/>
    <n v="3"/>
    <s v="Tea"/>
    <x v="8"/>
    <s v="Peppermint Lg"/>
    <n v="6"/>
    <s v="May"/>
    <x v="2"/>
    <x v="11"/>
  </r>
  <r>
    <n v="112976"/>
    <x v="149"/>
    <d v="1899-12-30T18:15:27"/>
    <x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x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x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x v="2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x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x v="2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x v="0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x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x v="0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x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x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x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x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x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x v="0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x v="0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x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x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x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x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x v="0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x v="0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x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x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x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x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x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x v="1"/>
    <n v="3"/>
    <x v="2"/>
    <n v="51"/>
    <n v="3"/>
    <s v="Tea"/>
    <x v="6"/>
    <s v="Earl Grey Lg"/>
    <n v="3"/>
    <s v="May"/>
    <x v="2"/>
    <x v="11"/>
  </r>
  <r>
    <n v="113004"/>
    <x v="149"/>
    <d v="1899-12-30T18:55:43"/>
    <x v="0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x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x v="0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x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x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x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x v="0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x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x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x v="0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x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x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x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x v="0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x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x v="0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x v="0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x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x v="0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x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x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x v="0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x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x v="0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x v="0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x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x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x v="0"/>
    <n v="3"/>
    <x v="2"/>
    <n v="50"/>
    <n v="2.5"/>
    <s v="Tea"/>
    <x v="6"/>
    <s v="Earl Grey Rg"/>
    <n v="5"/>
    <s v="May"/>
    <x v="2"/>
    <x v="12"/>
  </r>
  <r>
    <n v="113032"/>
    <x v="149"/>
    <d v="1899-12-30T19:25:57"/>
    <x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x v="0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x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x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x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x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x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x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x v="0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x v="0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x v="0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x v="0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x v="2"/>
    <n v="5"/>
    <x v="0"/>
    <n v="37"/>
    <n v="3"/>
    <s v="Coffee"/>
    <x v="5"/>
    <s v="Espresso shot"/>
    <n v="9"/>
    <s v="May"/>
    <x v="3"/>
    <x v="13"/>
  </r>
  <r>
    <n v="113049"/>
    <x v="150"/>
    <d v="1899-12-30T06:17:14"/>
    <x v="0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x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x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x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x v="0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x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x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x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x v="0"/>
    <n v="5"/>
    <x v="0"/>
    <n v="45"/>
    <n v="3"/>
    <s v="Tea"/>
    <x v="8"/>
    <s v="Peppermint Lg"/>
    <n v="6"/>
    <s v="May"/>
    <x v="3"/>
    <x v="13"/>
  </r>
  <r>
    <n v="113058"/>
    <x v="150"/>
    <d v="1899-12-30T06:41:08"/>
    <x v="0"/>
    <n v="5"/>
    <x v="0"/>
    <n v="38"/>
    <n v="3.75"/>
    <s v="Coffee"/>
    <x v="5"/>
    <s v="Latte"/>
    <n v="7.5"/>
    <s v="May"/>
    <x v="3"/>
    <x v="13"/>
  </r>
  <r>
    <n v="113059"/>
    <x v="150"/>
    <d v="1899-12-30T06:41:08"/>
    <x v="0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x v="2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x v="0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x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x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x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x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x v="0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x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x v="0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x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x v="2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x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x v="2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x v="0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x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x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x v="0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x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x v="2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x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x v="0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x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x v="0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x v="0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x v="0"/>
    <n v="5"/>
    <x v="0"/>
    <n v="27"/>
    <n v="3.5"/>
    <s v="Coffee"/>
    <x v="11"/>
    <s v="Brazilian Lg"/>
    <n v="7"/>
    <s v="May"/>
    <x v="3"/>
    <x v="0"/>
  </r>
  <r>
    <n v="113085"/>
    <x v="150"/>
    <d v="1899-12-30T07:05:57"/>
    <x v="2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x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x v="0"/>
    <n v="3"/>
    <x v="2"/>
    <n v="45"/>
    <n v="3"/>
    <s v="Tea"/>
    <x v="8"/>
    <s v="Peppermint Lg"/>
    <n v="6"/>
    <s v="May"/>
    <x v="3"/>
    <x v="0"/>
  </r>
  <r>
    <n v="113088"/>
    <x v="150"/>
    <d v="1899-12-30T07:07:40"/>
    <x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x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x v="0"/>
    <n v="3"/>
    <x v="2"/>
    <n v="42"/>
    <n v="2.5"/>
    <s v="Tea"/>
    <x v="8"/>
    <s v="Lemon Grass Rg"/>
    <n v="5"/>
    <s v="May"/>
    <x v="3"/>
    <x v="0"/>
  </r>
  <r>
    <n v="113091"/>
    <x v="150"/>
    <d v="1899-12-30T07:09:11"/>
    <x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x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x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x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x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x v="0"/>
    <n v="3"/>
    <x v="2"/>
    <n v="27"/>
    <n v="3.5"/>
    <s v="Coffee"/>
    <x v="11"/>
    <s v="Brazilian Lg"/>
    <n v="7"/>
    <s v="May"/>
    <x v="3"/>
    <x v="0"/>
  </r>
  <r>
    <n v="113097"/>
    <x v="150"/>
    <d v="1899-12-30T07:11:38"/>
    <x v="0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x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x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x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x v="1"/>
    <n v="8"/>
    <x v="1"/>
    <n v="45"/>
    <n v="3"/>
    <s v="Tea"/>
    <x v="8"/>
    <s v="Peppermint Lg"/>
    <n v="3"/>
    <s v="May"/>
    <x v="3"/>
    <x v="0"/>
  </r>
  <r>
    <n v="113102"/>
    <x v="150"/>
    <d v="1899-12-30T07:13:29"/>
    <x v="0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x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x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x v="0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x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x v="1"/>
    <n v="5"/>
    <x v="0"/>
    <n v="45"/>
    <n v="3"/>
    <s v="Tea"/>
    <x v="8"/>
    <s v="Peppermint Lg"/>
    <n v="3"/>
    <s v="May"/>
    <x v="3"/>
    <x v="0"/>
  </r>
  <r>
    <n v="113108"/>
    <x v="150"/>
    <d v="1899-12-30T07:16:00"/>
    <x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x v="0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x v="2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x v="0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x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x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x v="0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x v="0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x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x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x v="0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x v="0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x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x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x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x v="0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x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x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x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x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x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x v="0"/>
    <n v="5"/>
    <x v="0"/>
    <n v="33"/>
    <n v="3.5"/>
    <s v="Coffee"/>
    <x v="0"/>
    <s v="Ethiopia Lg"/>
    <n v="7"/>
    <s v="May"/>
    <x v="3"/>
    <x v="0"/>
  </r>
  <r>
    <n v="113130"/>
    <x v="150"/>
    <d v="1899-12-30T07:33:45"/>
    <x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x v="0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x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x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x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x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x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x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x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x v="1"/>
    <n v="5"/>
    <x v="0"/>
    <n v="45"/>
    <n v="3"/>
    <s v="Tea"/>
    <x v="8"/>
    <s v="Peppermint Lg"/>
    <n v="3"/>
    <s v="May"/>
    <x v="3"/>
    <x v="0"/>
  </r>
  <r>
    <n v="113140"/>
    <x v="150"/>
    <d v="1899-12-30T07:38:59"/>
    <x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x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x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x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x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x v="2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x v="0"/>
    <n v="5"/>
    <x v="0"/>
    <n v="37"/>
    <n v="3"/>
    <s v="Coffee"/>
    <x v="5"/>
    <s v="Espresso shot"/>
    <n v="6"/>
    <s v="May"/>
    <x v="3"/>
    <x v="0"/>
  </r>
  <r>
    <n v="113147"/>
    <x v="150"/>
    <d v="1899-12-30T07:41:35"/>
    <x v="0"/>
    <n v="3"/>
    <x v="2"/>
    <n v="39"/>
    <n v="4.25"/>
    <s v="Coffee"/>
    <x v="5"/>
    <s v="Latte Rg"/>
    <n v="8.5"/>
    <s v="May"/>
    <x v="3"/>
    <x v="0"/>
  </r>
  <r>
    <n v="113148"/>
    <x v="150"/>
    <d v="1899-12-30T07:41:35"/>
    <x v="0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x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x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x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x v="0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x v="0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x v="0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x v="0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x v="0"/>
    <n v="8"/>
    <x v="1"/>
    <n v="27"/>
    <n v="3.5"/>
    <s v="Coffee"/>
    <x v="11"/>
    <s v="Brazilian Lg"/>
    <n v="7"/>
    <s v="May"/>
    <x v="3"/>
    <x v="0"/>
  </r>
  <r>
    <n v="113157"/>
    <x v="150"/>
    <d v="1899-12-30T07:48:08"/>
    <x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x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x v="0"/>
    <n v="3"/>
    <x v="2"/>
    <n v="44"/>
    <n v="2.5"/>
    <s v="Tea"/>
    <x v="8"/>
    <s v="Peppermint Rg"/>
    <n v="5"/>
    <s v="May"/>
    <x v="3"/>
    <x v="0"/>
  </r>
  <r>
    <n v="113160"/>
    <x v="150"/>
    <d v="1899-12-30T07:49:20"/>
    <x v="0"/>
    <n v="5"/>
    <x v="0"/>
    <n v="51"/>
    <n v="3"/>
    <s v="Tea"/>
    <x v="6"/>
    <s v="Earl Grey Lg"/>
    <n v="6"/>
    <s v="May"/>
    <x v="3"/>
    <x v="0"/>
  </r>
  <r>
    <n v="113161"/>
    <x v="150"/>
    <d v="1899-12-30T07:50:08"/>
    <x v="0"/>
    <n v="3"/>
    <x v="2"/>
    <n v="51"/>
    <n v="3"/>
    <s v="Tea"/>
    <x v="6"/>
    <s v="Earl Grey Lg"/>
    <n v="6"/>
    <s v="May"/>
    <x v="3"/>
    <x v="0"/>
  </r>
  <r>
    <n v="113162"/>
    <x v="150"/>
    <d v="1899-12-30T07:50:37"/>
    <x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x v="0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x v="0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x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x v="0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x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x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x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x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x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x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x v="0"/>
    <n v="5"/>
    <x v="0"/>
    <n v="43"/>
    <n v="3"/>
    <s v="Tea"/>
    <x v="8"/>
    <s v="Lemon Grass Lg"/>
    <n v="6"/>
    <s v="May"/>
    <x v="3"/>
    <x v="0"/>
  </r>
  <r>
    <n v="113174"/>
    <x v="150"/>
    <d v="1899-12-30T07:56:40"/>
    <x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x v="0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x v="0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x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x v="0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x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x v="2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x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x v="0"/>
    <n v="8"/>
    <x v="1"/>
    <n v="44"/>
    <n v="2.5"/>
    <s v="Tea"/>
    <x v="8"/>
    <s v="Peppermint Rg"/>
    <n v="5"/>
    <s v="May"/>
    <x v="3"/>
    <x v="0"/>
  </r>
  <r>
    <n v="113183"/>
    <x v="150"/>
    <d v="1899-12-30T07:58:48"/>
    <x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x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x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x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x v="0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x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x v="0"/>
    <n v="8"/>
    <x v="1"/>
    <n v="42"/>
    <n v="2.5"/>
    <s v="Tea"/>
    <x v="8"/>
    <s v="Lemon Grass Rg"/>
    <n v="5"/>
    <s v="May"/>
    <x v="3"/>
    <x v="1"/>
  </r>
  <r>
    <n v="113190"/>
    <x v="150"/>
    <d v="1899-12-30T08:03:44"/>
    <x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x v="1"/>
    <n v="8"/>
    <x v="1"/>
    <n v="45"/>
    <n v="3"/>
    <s v="Tea"/>
    <x v="8"/>
    <s v="Peppermint Lg"/>
    <n v="3"/>
    <s v="May"/>
    <x v="3"/>
    <x v="1"/>
  </r>
  <r>
    <n v="113192"/>
    <x v="150"/>
    <d v="1899-12-30T08:05:36"/>
    <x v="0"/>
    <n v="3"/>
    <x v="2"/>
    <n v="51"/>
    <n v="3"/>
    <s v="Tea"/>
    <x v="6"/>
    <s v="Earl Grey Lg"/>
    <n v="6"/>
    <s v="May"/>
    <x v="3"/>
    <x v="1"/>
  </r>
  <r>
    <n v="113193"/>
    <x v="150"/>
    <d v="1899-12-30T08:05:36"/>
    <x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x v="0"/>
    <n v="5"/>
    <x v="0"/>
    <n v="39"/>
    <n v="4.25"/>
    <s v="Coffee"/>
    <x v="5"/>
    <s v="Latte Rg"/>
    <n v="8.5"/>
    <s v="May"/>
    <x v="3"/>
    <x v="1"/>
  </r>
  <r>
    <n v="113195"/>
    <x v="150"/>
    <d v="1899-12-30T08:05:37"/>
    <x v="0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x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x v="0"/>
    <n v="5"/>
    <x v="0"/>
    <n v="40"/>
    <n v="3.75"/>
    <s v="Coffee"/>
    <x v="5"/>
    <s v="Cappuccino"/>
    <n v="7.5"/>
    <s v="May"/>
    <x v="3"/>
    <x v="1"/>
  </r>
  <r>
    <n v="113198"/>
    <x v="150"/>
    <d v="1899-12-30T08:06:11"/>
    <x v="0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x v="1"/>
    <n v="5"/>
    <x v="0"/>
    <n v="51"/>
    <n v="3"/>
    <s v="Tea"/>
    <x v="6"/>
    <s v="Earl Grey Lg"/>
    <n v="3"/>
    <s v="May"/>
    <x v="3"/>
    <x v="1"/>
  </r>
  <r>
    <n v="113200"/>
    <x v="150"/>
    <d v="1899-12-30T08:07:13"/>
    <x v="1"/>
    <n v="5"/>
    <x v="0"/>
    <n v="45"/>
    <n v="3"/>
    <s v="Tea"/>
    <x v="8"/>
    <s v="Peppermint Lg"/>
    <n v="3"/>
    <s v="May"/>
    <x v="3"/>
    <x v="1"/>
  </r>
  <r>
    <n v="113201"/>
    <x v="150"/>
    <d v="1899-12-30T08:07:13"/>
    <x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x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x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x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x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x v="0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x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x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x v="0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x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x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x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x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x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x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x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x v="0"/>
    <n v="8"/>
    <x v="1"/>
    <n v="45"/>
    <n v="3"/>
    <s v="Tea"/>
    <x v="8"/>
    <s v="Peppermint Lg"/>
    <n v="6"/>
    <s v="May"/>
    <x v="3"/>
    <x v="1"/>
  </r>
  <r>
    <n v="113218"/>
    <x v="150"/>
    <d v="1899-12-30T08:17:04"/>
    <x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x v="0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x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x v="2"/>
    <n v="5"/>
    <x v="0"/>
    <n v="44"/>
    <n v="2.5"/>
    <s v="Tea"/>
    <x v="8"/>
    <s v="Peppermint Rg"/>
    <n v="7.5"/>
    <s v="May"/>
    <x v="3"/>
    <x v="1"/>
  </r>
  <r>
    <n v="113222"/>
    <x v="150"/>
    <d v="1899-12-30T08:18:40"/>
    <x v="0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x v="0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x v="2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x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x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x v="0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x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x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x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x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x v="0"/>
    <n v="5"/>
    <x v="0"/>
    <n v="38"/>
    <n v="3.75"/>
    <s v="Coffee"/>
    <x v="5"/>
    <s v="Latte"/>
    <n v="7.5"/>
    <s v="May"/>
    <x v="3"/>
    <x v="1"/>
  </r>
  <r>
    <n v="113233"/>
    <x v="150"/>
    <d v="1899-12-30T08:23:38"/>
    <x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x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x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x v="0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x v="0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x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x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x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x v="0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x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x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x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x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x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x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x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x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x v="0"/>
    <n v="3"/>
    <x v="2"/>
    <n v="40"/>
    <n v="3.75"/>
    <s v="Coffee"/>
    <x v="5"/>
    <s v="Cappuccino"/>
    <n v="7.5"/>
    <s v="May"/>
    <x v="3"/>
    <x v="1"/>
  </r>
  <r>
    <n v="113251"/>
    <x v="150"/>
    <d v="1899-12-30T08:29:59"/>
    <x v="0"/>
    <n v="5"/>
    <x v="0"/>
    <n v="44"/>
    <n v="2.5"/>
    <s v="Tea"/>
    <x v="8"/>
    <s v="Peppermint Rg"/>
    <n v="5"/>
    <s v="May"/>
    <x v="3"/>
    <x v="1"/>
  </r>
  <r>
    <n v="113252"/>
    <x v="150"/>
    <d v="1899-12-30T08:31:35"/>
    <x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x v="0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x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x v="0"/>
    <n v="3"/>
    <x v="2"/>
    <n v="44"/>
    <n v="2.5"/>
    <s v="Tea"/>
    <x v="8"/>
    <s v="Peppermint Rg"/>
    <n v="5"/>
    <s v="May"/>
    <x v="3"/>
    <x v="1"/>
  </r>
  <r>
    <n v="113256"/>
    <x v="150"/>
    <d v="1899-12-30T08:32:23"/>
    <x v="0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x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x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x v="0"/>
    <n v="5"/>
    <x v="0"/>
    <n v="42"/>
    <n v="2.5"/>
    <s v="Tea"/>
    <x v="8"/>
    <s v="Lemon Grass Rg"/>
    <n v="5"/>
    <s v="May"/>
    <x v="3"/>
    <x v="1"/>
  </r>
  <r>
    <n v="113260"/>
    <x v="150"/>
    <d v="1899-12-30T08:33:26"/>
    <x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x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x v="0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x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x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x v="0"/>
    <n v="5"/>
    <x v="0"/>
    <n v="43"/>
    <n v="3"/>
    <s v="Tea"/>
    <x v="8"/>
    <s v="Lemon Grass Lg"/>
    <n v="6"/>
    <s v="May"/>
    <x v="3"/>
    <x v="1"/>
  </r>
  <r>
    <n v="113266"/>
    <x v="150"/>
    <d v="1899-12-30T08:34:53"/>
    <x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x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x v="0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x v="0"/>
    <n v="5"/>
    <x v="0"/>
    <n v="32"/>
    <n v="3"/>
    <s v="Coffee"/>
    <x v="0"/>
    <s v="Ethiopia Rg"/>
    <n v="6"/>
    <s v="May"/>
    <x v="3"/>
    <x v="1"/>
  </r>
  <r>
    <n v="113270"/>
    <x v="150"/>
    <d v="1899-12-30T08:35:21"/>
    <x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x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x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x v="0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x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x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x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x v="0"/>
    <n v="5"/>
    <x v="0"/>
    <n v="45"/>
    <n v="3"/>
    <s v="Tea"/>
    <x v="8"/>
    <s v="Peppermint Lg"/>
    <n v="6"/>
    <s v="May"/>
    <x v="3"/>
    <x v="1"/>
  </r>
  <r>
    <n v="113278"/>
    <x v="150"/>
    <d v="1899-12-30T08:37:08"/>
    <x v="0"/>
    <n v="5"/>
    <x v="0"/>
    <n v="26"/>
    <n v="3"/>
    <s v="Coffee"/>
    <x v="11"/>
    <s v="Brazilian Rg"/>
    <n v="6"/>
    <s v="May"/>
    <x v="3"/>
    <x v="1"/>
  </r>
  <r>
    <n v="113279"/>
    <x v="150"/>
    <d v="1899-12-30T08:37:10"/>
    <x v="0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x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x v="0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x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x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x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x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x v="0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x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x v="0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x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x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x v="0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x v="2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x v="2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x v="1"/>
    <n v="8"/>
    <x v="1"/>
    <n v="51"/>
    <n v="3"/>
    <s v="Tea"/>
    <x v="6"/>
    <s v="Earl Grey Lg"/>
    <n v="3"/>
    <s v="May"/>
    <x v="3"/>
    <x v="1"/>
  </r>
  <r>
    <n v="113295"/>
    <x v="150"/>
    <d v="1899-12-30T08:46:29"/>
    <x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x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x v="0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x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x v="0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x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x v="0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x v="0"/>
    <n v="3"/>
    <x v="2"/>
    <n v="43"/>
    <n v="3"/>
    <s v="Tea"/>
    <x v="8"/>
    <s v="Lemon Grass Lg"/>
    <n v="6"/>
    <s v="May"/>
    <x v="3"/>
    <x v="1"/>
  </r>
  <r>
    <n v="113303"/>
    <x v="150"/>
    <d v="1899-12-30T08:50:22"/>
    <x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x v="0"/>
    <n v="5"/>
    <x v="0"/>
    <n v="42"/>
    <n v="2.5"/>
    <s v="Tea"/>
    <x v="8"/>
    <s v="Lemon Grass Rg"/>
    <n v="5"/>
    <s v="May"/>
    <x v="3"/>
    <x v="1"/>
  </r>
  <r>
    <n v="113305"/>
    <x v="150"/>
    <d v="1899-12-30T08:51:41"/>
    <x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x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x v="0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x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x v="0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x v="0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x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x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x v="0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x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x v="0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x v="0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x v="0"/>
    <n v="3"/>
    <x v="2"/>
    <n v="50"/>
    <n v="2.5"/>
    <s v="Tea"/>
    <x v="6"/>
    <s v="Earl Grey Rg"/>
    <n v="5"/>
    <s v="May"/>
    <x v="3"/>
    <x v="1"/>
  </r>
  <r>
    <n v="113318"/>
    <x v="150"/>
    <d v="1899-12-30T09:00:38"/>
    <x v="0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x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x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x v="2"/>
    <n v="5"/>
    <x v="0"/>
    <n v="38"/>
    <n v="3.75"/>
    <s v="Coffee"/>
    <x v="5"/>
    <s v="Latte"/>
    <n v="11.25"/>
    <s v="May"/>
    <x v="3"/>
    <x v="2"/>
  </r>
  <r>
    <n v="113322"/>
    <x v="150"/>
    <d v="1899-12-30T09:01:19"/>
    <x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x v="2"/>
    <n v="5"/>
    <x v="0"/>
    <n v="39"/>
    <n v="4.25"/>
    <s v="Coffee"/>
    <x v="5"/>
    <s v="Latte Rg"/>
    <n v="12.75"/>
    <s v="May"/>
    <x v="3"/>
    <x v="2"/>
  </r>
  <r>
    <n v="113324"/>
    <x v="150"/>
    <d v="1899-12-30T09:02:12"/>
    <x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x v="0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x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x v="0"/>
    <n v="5"/>
    <x v="0"/>
    <n v="51"/>
    <n v="3"/>
    <s v="Tea"/>
    <x v="6"/>
    <s v="Earl Grey Lg"/>
    <n v="6"/>
    <s v="May"/>
    <x v="3"/>
    <x v="2"/>
  </r>
  <r>
    <n v="113328"/>
    <x v="150"/>
    <d v="1899-12-30T09:05:26"/>
    <x v="0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x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x v="0"/>
    <n v="8"/>
    <x v="1"/>
    <n v="27"/>
    <n v="3.5"/>
    <s v="Coffee"/>
    <x v="11"/>
    <s v="Brazilian Lg"/>
    <n v="7"/>
    <s v="May"/>
    <x v="3"/>
    <x v="2"/>
  </r>
  <r>
    <n v="113331"/>
    <x v="150"/>
    <d v="1899-12-30T09:06:33"/>
    <x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x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x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x v="0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x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x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x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x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x v="0"/>
    <n v="5"/>
    <x v="0"/>
    <n v="32"/>
    <n v="3"/>
    <s v="Coffee"/>
    <x v="0"/>
    <s v="Ethiopia Rg"/>
    <n v="6"/>
    <s v="May"/>
    <x v="3"/>
    <x v="2"/>
  </r>
  <r>
    <n v="113340"/>
    <x v="150"/>
    <d v="1899-12-30T09:11:45"/>
    <x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x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x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x v="0"/>
    <n v="8"/>
    <x v="1"/>
    <n v="42"/>
    <n v="2.5"/>
    <s v="Tea"/>
    <x v="8"/>
    <s v="Lemon Grass Rg"/>
    <n v="5"/>
    <s v="May"/>
    <x v="3"/>
    <x v="2"/>
  </r>
  <r>
    <n v="113344"/>
    <x v="150"/>
    <d v="1899-12-30T09:13:39"/>
    <x v="0"/>
    <n v="5"/>
    <x v="0"/>
    <n v="33"/>
    <n v="3.5"/>
    <s v="Coffee"/>
    <x v="0"/>
    <s v="Ethiopia Lg"/>
    <n v="7"/>
    <s v="May"/>
    <x v="3"/>
    <x v="2"/>
  </r>
  <r>
    <n v="113345"/>
    <x v="150"/>
    <d v="1899-12-30T09:13:44"/>
    <x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x v="1"/>
    <n v="8"/>
    <x v="1"/>
    <n v="51"/>
    <n v="3"/>
    <s v="Tea"/>
    <x v="6"/>
    <s v="Earl Grey Lg"/>
    <n v="3"/>
    <s v="May"/>
    <x v="3"/>
    <x v="2"/>
  </r>
  <r>
    <n v="113347"/>
    <x v="150"/>
    <d v="1899-12-30T09:13:58"/>
    <x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x v="0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x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x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x v="0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x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x v="0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x v="0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x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x v="0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x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x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x v="0"/>
    <n v="5"/>
    <x v="0"/>
    <n v="40"/>
    <n v="3.75"/>
    <s v="Coffee"/>
    <x v="5"/>
    <s v="Cappuccino"/>
    <n v="7.5"/>
    <s v="May"/>
    <x v="3"/>
    <x v="2"/>
  </r>
  <r>
    <n v="113360"/>
    <x v="150"/>
    <d v="1899-12-30T09:19:51"/>
    <x v="0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x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x v="0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x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x v="0"/>
    <n v="8"/>
    <x v="1"/>
    <n v="50"/>
    <n v="2.5"/>
    <s v="Tea"/>
    <x v="6"/>
    <s v="Earl Grey Rg"/>
    <n v="5"/>
    <s v="May"/>
    <x v="3"/>
    <x v="2"/>
  </r>
  <r>
    <n v="113365"/>
    <x v="150"/>
    <d v="1899-12-30T09:20:50"/>
    <x v="0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x v="0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x v="0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x v="0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x v="0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x v="0"/>
    <n v="3"/>
    <x v="2"/>
    <n v="51"/>
    <n v="3"/>
    <s v="Tea"/>
    <x v="6"/>
    <s v="Earl Grey Lg"/>
    <n v="6"/>
    <s v="May"/>
    <x v="3"/>
    <x v="2"/>
  </r>
  <r>
    <n v="113371"/>
    <x v="150"/>
    <d v="1899-12-30T09:25:06"/>
    <x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x v="0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x v="0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x v="0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x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x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x v="0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x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x v="0"/>
    <n v="3"/>
    <x v="2"/>
    <n v="45"/>
    <n v="3"/>
    <s v="Tea"/>
    <x v="8"/>
    <s v="Peppermint Lg"/>
    <n v="6"/>
    <s v="May"/>
    <x v="3"/>
    <x v="2"/>
  </r>
  <r>
    <n v="113380"/>
    <x v="150"/>
    <d v="1899-12-30T09:28:49"/>
    <x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x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x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x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x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x v="1"/>
    <n v="3"/>
    <x v="2"/>
    <n v="51"/>
    <n v="3"/>
    <s v="Tea"/>
    <x v="6"/>
    <s v="Earl Grey Lg"/>
    <n v="3"/>
    <s v="May"/>
    <x v="3"/>
    <x v="2"/>
  </r>
  <r>
    <n v="113386"/>
    <x v="150"/>
    <d v="1899-12-30T09:30:45"/>
    <x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x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x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x v="0"/>
    <n v="3"/>
    <x v="2"/>
    <n v="37"/>
    <n v="3"/>
    <s v="Coffee"/>
    <x v="5"/>
    <s v="Espresso shot"/>
    <n v="6"/>
    <s v="May"/>
    <x v="3"/>
    <x v="2"/>
  </r>
  <r>
    <n v="113390"/>
    <x v="150"/>
    <d v="1899-12-30T09:32:13"/>
    <x v="0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x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x v="0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x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x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x v="2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x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x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x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x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x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x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x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x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x v="0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x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x v="0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x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x v="0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x v="0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x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x v="0"/>
    <n v="8"/>
    <x v="1"/>
    <n v="50"/>
    <n v="2.5"/>
    <s v="Tea"/>
    <x v="6"/>
    <s v="Earl Grey Rg"/>
    <n v="5"/>
    <s v="May"/>
    <x v="3"/>
    <x v="2"/>
  </r>
  <r>
    <n v="113412"/>
    <x v="150"/>
    <d v="1899-12-30T09:38:49"/>
    <x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x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x v="0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x v="0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x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x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x v="0"/>
    <n v="8"/>
    <x v="1"/>
    <n v="27"/>
    <n v="3.5"/>
    <s v="Coffee"/>
    <x v="11"/>
    <s v="Brazilian Lg"/>
    <n v="7"/>
    <s v="May"/>
    <x v="3"/>
    <x v="2"/>
  </r>
  <r>
    <n v="113419"/>
    <x v="150"/>
    <d v="1899-12-30T09:41:36"/>
    <x v="0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x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x v="0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x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x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x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x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x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x v="0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x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x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x v="0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x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x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x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x v="2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x v="0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x v="0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x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x v="0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x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x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x v="0"/>
    <n v="5"/>
    <x v="0"/>
    <n v="50"/>
    <n v="2.5"/>
    <s v="Tea"/>
    <x v="6"/>
    <s v="Earl Grey Rg"/>
    <n v="5"/>
    <s v="May"/>
    <x v="3"/>
    <x v="2"/>
  </r>
  <r>
    <n v="113442"/>
    <x v="150"/>
    <d v="1899-12-30T09:50:35"/>
    <x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x v="0"/>
    <n v="8"/>
    <x v="1"/>
    <n v="42"/>
    <n v="2.5"/>
    <s v="Tea"/>
    <x v="8"/>
    <s v="Lemon Grass Rg"/>
    <n v="5"/>
    <s v="May"/>
    <x v="3"/>
    <x v="2"/>
  </r>
  <r>
    <n v="113444"/>
    <x v="150"/>
    <d v="1899-12-30T09:51:19"/>
    <x v="0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x v="0"/>
    <n v="5"/>
    <x v="0"/>
    <n v="32"/>
    <n v="3"/>
    <s v="Coffee"/>
    <x v="0"/>
    <s v="Ethiopia Rg"/>
    <n v="6"/>
    <s v="May"/>
    <x v="3"/>
    <x v="2"/>
  </r>
  <r>
    <n v="113446"/>
    <x v="150"/>
    <d v="1899-12-30T09:55:15"/>
    <x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x v="0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x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x v="0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x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x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x v="0"/>
    <n v="3"/>
    <x v="2"/>
    <n v="43"/>
    <n v="3"/>
    <s v="Tea"/>
    <x v="8"/>
    <s v="Lemon Grass Lg"/>
    <n v="6"/>
    <s v="May"/>
    <x v="3"/>
    <x v="2"/>
  </r>
  <r>
    <n v="113453"/>
    <x v="150"/>
    <d v="1899-12-30T09:57:41"/>
    <x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x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x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x v="0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x v="0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x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x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x v="0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x v="0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x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x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x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x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x v="0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x v="0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x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x v="0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x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x v="0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x v="2"/>
    <n v="5"/>
    <x v="0"/>
    <n v="39"/>
    <n v="4.25"/>
    <s v="Coffee"/>
    <x v="5"/>
    <s v="Latte Rg"/>
    <n v="12.75"/>
    <s v="May"/>
    <x v="3"/>
    <x v="3"/>
  </r>
  <r>
    <n v="113473"/>
    <x v="150"/>
    <d v="1899-12-30T10:07:13"/>
    <x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x v="0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x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x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x v="0"/>
    <n v="3"/>
    <x v="2"/>
    <n v="37"/>
    <n v="3"/>
    <s v="Coffee"/>
    <x v="5"/>
    <s v="Espresso shot"/>
    <n v="6"/>
    <s v="May"/>
    <x v="3"/>
    <x v="3"/>
  </r>
  <r>
    <n v="113478"/>
    <x v="150"/>
    <d v="1899-12-30T10:10:25"/>
    <x v="0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x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x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x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x v="0"/>
    <n v="5"/>
    <x v="0"/>
    <n v="51"/>
    <n v="3"/>
    <s v="Tea"/>
    <x v="6"/>
    <s v="Earl Grey Lg"/>
    <n v="6"/>
    <s v="May"/>
    <x v="3"/>
    <x v="3"/>
  </r>
  <r>
    <n v="113483"/>
    <x v="150"/>
    <d v="1899-12-30T10:13:14"/>
    <x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x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x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x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x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x v="0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x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x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x v="0"/>
    <n v="5"/>
    <x v="0"/>
    <n v="32"/>
    <n v="3"/>
    <s v="Coffee"/>
    <x v="0"/>
    <s v="Ethiopia Rg"/>
    <n v="6"/>
    <s v="May"/>
    <x v="3"/>
    <x v="3"/>
  </r>
  <r>
    <n v="113492"/>
    <x v="150"/>
    <d v="1899-12-30T10:15:13"/>
    <x v="0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x v="0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x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x v="1"/>
    <n v="3"/>
    <x v="2"/>
    <n v="45"/>
    <n v="3"/>
    <s v="Tea"/>
    <x v="8"/>
    <s v="Peppermint Lg"/>
    <n v="3"/>
    <s v="May"/>
    <x v="3"/>
    <x v="3"/>
  </r>
  <r>
    <n v="113496"/>
    <x v="150"/>
    <d v="1899-12-30T10:16:11"/>
    <x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x v="2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x v="0"/>
    <n v="8"/>
    <x v="1"/>
    <n v="39"/>
    <n v="4.25"/>
    <s v="Coffee"/>
    <x v="5"/>
    <s v="Latte Rg"/>
    <n v="8.5"/>
    <s v="May"/>
    <x v="3"/>
    <x v="3"/>
  </r>
  <r>
    <n v="113499"/>
    <x v="150"/>
    <d v="1899-12-30T10:17:26"/>
    <x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x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x v="0"/>
    <n v="8"/>
    <x v="1"/>
    <n v="26"/>
    <n v="3"/>
    <s v="Coffee"/>
    <x v="11"/>
    <s v="Brazilian Rg"/>
    <n v="6"/>
    <s v="May"/>
    <x v="3"/>
    <x v="3"/>
  </r>
  <r>
    <n v="113502"/>
    <x v="150"/>
    <d v="1899-12-30T10:18:16"/>
    <x v="0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x v="0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x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x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x v="0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x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x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x v="0"/>
    <n v="3"/>
    <x v="2"/>
    <n v="26"/>
    <n v="3"/>
    <s v="Coffee"/>
    <x v="11"/>
    <s v="Brazilian Rg"/>
    <n v="6"/>
    <s v="May"/>
    <x v="3"/>
    <x v="3"/>
  </r>
  <r>
    <n v="113513"/>
    <x v="150"/>
    <d v="1899-12-30T10:22:10"/>
    <x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x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x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x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x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x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x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x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x v="0"/>
    <n v="3"/>
    <x v="2"/>
    <n v="27"/>
    <n v="3.5"/>
    <s v="Coffee"/>
    <x v="11"/>
    <s v="Brazilian Lg"/>
    <n v="7"/>
    <s v="May"/>
    <x v="3"/>
    <x v="3"/>
  </r>
  <r>
    <n v="113522"/>
    <x v="150"/>
    <d v="1899-12-30T10:26:56"/>
    <x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x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x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x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x v="0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x v="0"/>
    <n v="3"/>
    <x v="2"/>
    <n v="38"/>
    <n v="3.75"/>
    <s v="Coffee"/>
    <x v="5"/>
    <s v="Latte"/>
    <n v="7.5"/>
    <s v="May"/>
    <x v="3"/>
    <x v="3"/>
  </r>
  <r>
    <n v="113528"/>
    <x v="150"/>
    <d v="1899-12-30T10:28:19"/>
    <x v="0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x v="0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x v="0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x v="0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x v="0"/>
    <n v="8"/>
    <x v="1"/>
    <n v="44"/>
    <n v="2.5"/>
    <s v="Tea"/>
    <x v="8"/>
    <s v="Peppermint Rg"/>
    <n v="5"/>
    <s v="May"/>
    <x v="3"/>
    <x v="3"/>
  </r>
  <r>
    <n v="113533"/>
    <x v="150"/>
    <d v="1899-12-30T10:29:27"/>
    <x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x v="0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x v="0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x v="0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x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x v="2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x v="0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x v="0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x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x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x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x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x v="0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x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x v="0"/>
    <n v="8"/>
    <x v="1"/>
    <n v="26"/>
    <n v="3"/>
    <s v="Coffee"/>
    <x v="11"/>
    <s v="Brazilian Rg"/>
    <n v="6"/>
    <s v="May"/>
    <x v="3"/>
    <x v="3"/>
  </r>
  <r>
    <n v="113548"/>
    <x v="150"/>
    <d v="1899-12-30T10:34:15"/>
    <x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x v="0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x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x v="0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x v="0"/>
    <n v="8"/>
    <x v="1"/>
    <n v="45"/>
    <n v="3"/>
    <s v="Tea"/>
    <x v="8"/>
    <s v="Peppermint Lg"/>
    <n v="6"/>
    <s v="May"/>
    <x v="3"/>
    <x v="3"/>
  </r>
  <r>
    <n v="113553"/>
    <x v="150"/>
    <d v="1899-12-30T10:36:11"/>
    <x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x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x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x v="2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x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x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x v="0"/>
    <n v="5"/>
    <x v="0"/>
    <n v="27"/>
    <n v="3.5"/>
    <s v="Coffee"/>
    <x v="11"/>
    <s v="Brazilian Lg"/>
    <n v="7"/>
    <s v="May"/>
    <x v="3"/>
    <x v="3"/>
  </r>
  <r>
    <n v="113560"/>
    <x v="150"/>
    <d v="1899-12-30T10:38:16"/>
    <x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x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x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x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x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x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x v="0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x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x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x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x v="0"/>
    <n v="8"/>
    <x v="1"/>
    <n v="40"/>
    <n v="3.75"/>
    <s v="Coffee"/>
    <x v="5"/>
    <s v="Cappuccino"/>
    <n v="7.5"/>
    <s v="May"/>
    <x v="3"/>
    <x v="3"/>
  </r>
  <r>
    <n v="113571"/>
    <x v="150"/>
    <d v="1899-12-30T10:39:49"/>
    <x v="0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x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x v="0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x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x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x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x v="0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x v="0"/>
    <n v="5"/>
    <x v="0"/>
    <n v="39"/>
    <n v="4.25"/>
    <s v="Coffee"/>
    <x v="5"/>
    <s v="Latte Rg"/>
    <n v="8.5"/>
    <s v="May"/>
    <x v="3"/>
    <x v="3"/>
  </r>
  <r>
    <n v="113579"/>
    <x v="150"/>
    <d v="1899-12-30T10:43:18"/>
    <x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x v="0"/>
    <n v="8"/>
    <x v="1"/>
    <n v="26"/>
    <n v="3"/>
    <s v="Coffee"/>
    <x v="11"/>
    <s v="Brazilian Rg"/>
    <n v="6"/>
    <s v="May"/>
    <x v="3"/>
    <x v="3"/>
  </r>
  <r>
    <n v="113581"/>
    <x v="150"/>
    <d v="1899-12-30T10:43:18"/>
    <x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x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x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x v="0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x v="0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x v="0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x v="0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x v="0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x v="0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x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x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x v="0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x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x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x v="0"/>
    <n v="8"/>
    <x v="1"/>
    <n v="32"/>
    <n v="3"/>
    <s v="Coffee"/>
    <x v="0"/>
    <s v="Ethiopia Rg"/>
    <n v="6"/>
    <s v="May"/>
    <x v="3"/>
    <x v="3"/>
  </r>
  <r>
    <n v="113596"/>
    <x v="150"/>
    <d v="1899-12-30T10:47:59"/>
    <x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x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x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x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x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x v="0"/>
    <n v="5"/>
    <x v="0"/>
    <n v="44"/>
    <n v="2.5"/>
    <s v="Tea"/>
    <x v="8"/>
    <s v="Peppermint Rg"/>
    <n v="5"/>
    <s v="May"/>
    <x v="3"/>
    <x v="3"/>
  </r>
  <r>
    <n v="113602"/>
    <x v="150"/>
    <d v="1899-12-30T10:49:09"/>
    <x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x v="0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x v="0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x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x v="0"/>
    <n v="8"/>
    <x v="1"/>
    <n v="42"/>
    <n v="2.5"/>
    <s v="Tea"/>
    <x v="8"/>
    <s v="Lemon Grass Rg"/>
    <n v="5"/>
    <s v="May"/>
    <x v="3"/>
    <x v="3"/>
  </r>
  <r>
    <n v="113607"/>
    <x v="150"/>
    <d v="1899-12-30T10:49:58"/>
    <x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x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x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x v="0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x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x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x v="0"/>
    <n v="8"/>
    <x v="1"/>
    <n v="39"/>
    <n v="4.25"/>
    <s v="Coffee"/>
    <x v="5"/>
    <s v="Latte Rg"/>
    <n v="8.5"/>
    <s v="May"/>
    <x v="3"/>
    <x v="3"/>
  </r>
  <r>
    <n v="113614"/>
    <x v="150"/>
    <d v="1899-12-30T10:53:51"/>
    <x v="0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x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x v="0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x v="0"/>
    <n v="8"/>
    <x v="1"/>
    <n v="38"/>
    <n v="3.75"/>
    <s v="Coffee"/>
    <x v="5"/>
    <s v="Latte"/>
    <n v="7.5"/>
    <s v="May"/>
    <x v="3"/>
    <x v="3"/>
  </r>
  <r>
    <n v="113618"/>
    <x v="150"/>
    <d v="1899-12-30T10:54:39"/>
    <x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x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x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x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x v="0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x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x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x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x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x v="0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x v="0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x v="0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x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x v="0"/>
    <n v="8"/>
    <x v="1"/>
    <n v="43"/>
    <n v="3"/>
    <s v="Tea"/>
    <x v="8"/>
    <s v="Lemon Grass Lg"/>
    <n v="6"/>
    <s v="May"/>
    <x v="3"/>
    <x v="4"/>
  </r>
  <r>
    <n v="113632"/>
    <x v="150"/>
    <d v="1899-12-30T11:04:40"/>
    <x v="2"/>
    <n v="5"/>
    <x v="0"/>
    <n v="50"/>
    <n v="2.5"/>
    <s v="Tea"/>
    <x v="6"/>
    <s v="Earl Grey Rg"/>
    <n v="7.5"/>
    <s v="May"/>
    <x v="3"/>
    <x v="4"/>
  </r>
  <r>
    <n v="113633"/>
    <x v="150"/>
    <d v="1899-12-30T11:06:03"/>
    <x v="0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x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x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x v="0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x v="1"/>
    <n v="5"/>
    <x v="0"/>
    <n v="51"/>
    <n v="3"/>
    <s v="Tea"/>
    <x v="6"/>
    <s v="Earl Grey Lg"/>
    <n v="3"/>
    <s v="May"/>
    <x v="3"/>
    <x v="4"/>
  </r>
  <r>
    <n v="113638"/>
    <x v="150"/>
    <d v="1899-12-30T11:12:05"/>
    <x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x v="0"/>
    <n v="5"/>
    <x v="0"/>
    <n v="32"/>
    <n v="3"/>
    <s v="Coffee"/>
    <x v="0"/>
    <s v="Ethiopia Rg"/>
    <n v="6"/>
    <s v="May"/>
    <x v="3"/>
    <x v="4"/>
  </r>
  <r>
    <n v="113640"/>
    <x v="150"/>
    <d v="1899-12-30T11:14:45"/>
    <x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x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x v="0"/>
    <n v="5"/>
    <x v="0"/>
    <n v="27"/>
    <n v="3.5"/>
    <s v="Coffee"/>
    <x v="11"/>
    <s v="Brazilian Lg"/>
    <n v="7"/>
    <s v="May"/>
    <x v="3"/>
    <x v="4"/>
  </r>
  <r>
    <n v="113643"/>
    <x v="150"/>
    <d v="1899-12-30T11:16:08"/>
    <x v="0"/>
    <n v="8"/>
    <x v="1"/>
    <n v="26"/>
    <n v="3"/>
    <s v="Coffee"/>
    <x v="11"/>
    <s v="Brazilian Rg"/>
    <n v="6"/>
    <s v="May"/>
    <x v="3"/>
    <x v="4"/>
  </r>
  <r>
    <n v="113644"/>
    <x v="150"/>
    <d v="1899-12-30T11:19:22"/>
    <x v="0"/>
    <n v="3"/>
    <x v="2"/>
    <n v="40"/>
    <n v="3.75"/>
    <s v="Coffee"/>
    <x v="5"/>
    <s v="Cappuccino"/>
    <n v="7.5"/>
    <s v="May"/>
    <x v="3"/>
    <x v="4"/>
  </r>
  <r>
    <n v="113645"/>
    <x v="150"/>
    <d v="1899-12-30T11:19:23"/>
    <x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x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x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x v="0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x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x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x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x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x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x v="0"/>
    <n v="5"/>
    <x v="0"/>
    <n v="40"/>
    <n v="3.75"/>
    <s v="Coffee"/>
    <x v="5"/>
    <s v="Cappuccino"/>
    <n v="7.5"/>
    <s v="May"/>
    <x v="3"/>
    <x v="4"/>
  </r>
  <r>
    <n v="113655"/>
    <x v="150"/>
    <d v="1899-12-30T11:32:56"/>
    <x v="1"/>
    <n v="3"/>
    <x v="2"/>
    <n v="51"/>
    <n v="3"/>
    <s v="Tea"/>
    <x v="6"/>
    <s v="Earl Grey Lg"/>
    <n v="3"/>
    <s v="May"/>
    <x v="3"/>
    <x v="4"/>
  </r>
  <r>
    <n v="113656"/>
    <x v="150"/>
    <d v="1899-12-30T11:33:06"/>
    <x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x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x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x v="0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x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x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x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x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x v="0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x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x v="0"/>
    <n v="8"/>
    <x v="1"/>
    <n v="37"/>
    <n v="3"/>
    <s v="Coffee"/>
    <x v="5"/>
    <s v="Espresso shot"/>
    <n v="6"/>
    <s v="May"/>
    <x v="3"/>
    <x v="4"/>
  </r>
  <r>
    <n v="113667"/>
    <x v="150"/>
    <d v="1899-12-30T11:49:44"/>
    <x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x v="0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x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x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x v="0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x v="0"/>
    <n v="5"/>
    <x v="0"/>
    <n v="50"/>
    <n v="2.5"/>
    <s v="Tea"/>
    <x v="6"/>
    <s v="Earl Grey Rg"/>
    <n v="5"/>
    <s v="May"/>
    <x v="3"/>
    <x v="4"/>
  </r>
  <r>
    <n v="113673"/>
    <x v="150"/>
    <d v="1899-12-30T11:52:57"/>
    <x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x v="0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x v="0"/>
    <n v="5"/>
    <x v="0"/>
    <n v="43"/>
    <n v="3"/>
    <s v="Tea"/>
    <x v="8"/>
    <s v="Lemon Grass Lg"/>
    <n v="6"/>
    <s v="May"/>
    <x v="3"/>
    <x v="4"/>
  </r>
  <r>
    <n v="113676"/>
    <x v="150"/>
    <d v="1899-12-30T11:56:56"/>
    <x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x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x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x v="0"/>
    <n v="3"/>
    <x v="2"/>
    <n v="37"/>
    <n v="3"/>
    <s v="Coffee"/>
    <x v="5"/>
    <s v="Espresso shot"/>
    <n v="6"/>
    <s v="May"/>
    <x v="3"/>
    <x v="4"/>
  </r>
  <r>
    <n v="113680"/>
    <x v="150"/>
    <d v="1899-12-30T11:59:53"/>
    <x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x v="0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x v="0"/>
    <n v="5"/>
    <x v="0"/>
    <n v="44"/>
    <n v="2.5"/>
    <s v="Tea"/>
    <x v="8"/>
    <s v="Peppermint Rg"/>
    <n v="5"/>
    <s v="May"/>
    <x v="3"/>
    <x v="5"/>
  </r>
  <r>
    <n v="113683"/>
    <x v="150"/>
    <d v="1899-12-30T12:00:54"/>
    <x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x v="0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x v="0"/>
    <n v="8"/>
    <x v="1"/>
    <n v="40"/>
    <n v="3.75"/>
    <s v="Coffee"/>
    <x v="5"/>
    <s v="Cappuccino"/>
    <n v="7.5"/>
    <s v="May"/>
    <x v="3"/>
    <x v="5"/>
  </r>
  <r>
    <n v="113686"/>
    <x v="150"/>
    <d v="1899-12-30T12:07:25"/>
    <x v="0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x v="0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x v="0"/>
    <n v="5"/>
    <x v="0"/>
    <n v="38"/>
    <n v="3.75"/>
    <s v="Coffee"/>
    <x v="5"/>
    <s v="Latte"/>
    <n v="7.5"/>
    <s v="May"/>
    <x v="3"/>
    <x v="5"/>
  </r>
  <r>
    <n v="113689"/>
    <x v="150"/>
    <d v="1899-12-30T12:11:13"/>
    <x v="0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x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x v="0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x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x v="0"/>
    <n v="8"/>
    <x v="1"/>
    <n v="44"/>
    <n v="2.5"/>
    <s v="Tea"/>
    <x v="8"/>
    <s v="Peppermint Rg"/>
    <n v="5"/>
    <s v="May"/>
    <x v="3"/>
    <x v="5"/>
  </r>
  <r>
    <n v="113694"/>
    <x v="150"/>
    <d v="1899-12-30T12:15:17"/>
    <x v="0"/>
    <n v="3"/>
    <x v="2"/>
    <n v="38"/>
    <n v="3.75"/>
    <s v="Coffee"/>
    <x v="5"/>
    <s v="Latte"/>
    <n v="7.5"/>
    <s v="May"/>
    <x v="3"/>
    <x v="5"/>
  </r>
  <r>
    <n v="113695"/>
    <x v="150"/>
    <d v="1899-12-30T12:15:17"/>
    <x v="0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x v="0"/>
    <n v="5"/>
    <x v="0"/>
    <n v="44"/>
    <n v="2.5"/>
    <s v="Tea"/>
    <x v="8"/>
    <s v="Peppermint Rg"/>
    <n v="5"/>
    <s v="May"/>
    <x v="3"/>
    <x v="5"/>
  </r>
  <r>
    <n v="113697"/>
    <x v="150"/>
    <d v="1899-12-30T12:19:58"/>
    <x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x v="0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x v="0"/>
    <n v="8"/>
    <x v="1"/>
    <n v="32"/>
    <n v="3"/>
    <s v="Coffee"/>
    <x v="0"/>
    <s v="Ethiopia Rg"/>
    <n v="6"/>
    <s v="May"/>
    <x v="3"/>
    <x v="5"/>
  </r>
  <r>
    <n v="113700"/>
    <x v="150"/>
    <d v="1899-12-30T12:26:20"/>
    <x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x v="0"/>
    <n v="3"/>
    <x v="2"/>
    <n v="44"/>
    <n v="2.5"/>
    <s v="Tea"/>
    <x v="8"/>
    <s v="Peppermint Rg"/>
    <n v="5"/>
    <s v="May"/>
    <x v="3"/>
    <x v="5"/>
  </r>
  <r>
    <n v="113702"/>
    <x v="150"/>
    <d v="1899-12-30T12:28:26"/>
    <x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x v="0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x v="0"/>
    <n v="5"/>
    <x v="0"/>
    <n v="42"/>
    <n v="2.5"/>
    <s v="Tea"/>
    <x v="8"/>
    <s v="Lemon Grass Rg"/>
    <n v="5"/>
    <s v="May"/>
    <x v="3"/>
    <x v="5"/>
  </r>
  <r>
    <n v="113705"/>
    <x v="150"/>
    <d v="1899-12-30T12:31:58"/>
    <x v="0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x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x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x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x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x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x v="0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x v="0"/>
    <n v="3"/>
    <x v="2"/>
    <n v="40"/>
    <n v="3.75"/>
    <s v="Coffee"/>
    <x v="5"/>
    <s v="Cappuccino"/>
    <n v="7.5"/>
    <s v="May"/>
    <x v="3"/>
    <x v="5"/>
  </r>
  <r>
    <n v="113713"/>
    <x v="150"/>
    <d v="1899-12-30T12:44:16"/>
    <x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x v="0"/>
    <n v="3"/>
    <x v="2"/>
    <n v="37"/>
    <n v="3"/>
    <s v="Coffee"/>
    <x v="5"/>
    <s v="Espresso shot"/>
    <n v="6"/>
    <s v="May"/>
    <x v="3"/>
    <x v="5"/>
  </r>
  <r>
    <n v="113715"/>
    <x v="150"/>
    <d v="1899-12-30T12:47:54"/>
    <x v="0"/>
    <n v="8"/>
    <x v="1"/>
    <n v="37"/>
    <n v="3"/>
    <s v="Coffee"/>
    <x v="5"/>
    <s v="Espresso shot"/>
    <n v="6"/>
    <s v="May"/>
    <x v="3"/>
    <x v="5"/>
  </r>
  <r>
    <n v="113716"/>
    <x v="150"/>
    <d v="1899-12-30T12:47:54"/>
    <x v="0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x v="0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x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x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x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x v="0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x v="0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x v="0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x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x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x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x v="2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x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x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x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x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x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x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x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x v="0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x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x v="0"/>
    <n v="5"/>
    <x v="0"/>
    <n v="32"/>
    <n v="3"/>
    <s v="Coffee"/>
    <x v="0"/>
    <s v="Ethiopia Rg"/>
    <n v="6"/>
    <s v="May"/>
    <x v="3"/>
    <x v="6"/>
  </r>
  <r>
    <n v="113738"/>
    <x v="150"/>
    <d v="1899-12-30T13:18:48"/>
    <x v="0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x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x v="0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x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x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x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x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x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x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x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x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x v="0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x v="0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x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x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x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x v="0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x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x v="0"/>
    <n v="5"/>
    <x v="0"/>
    <n v="44"/>
    <n v="2.5"/>
    <s v="Tea"/>
    <x v="8"/>
    <s v="Peppermint Rg"/>
    <n v="5"/>
    <s v="May"/>
    <x v="3"/>
    <x v="6"/>
  </r>
  <r>
    <n v="113757"/>
    <x v="150"/>
    <d v="1899-12-30T13:48:20"/>
    <x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x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x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x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x v="0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x v="0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x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x v="0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x v="2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x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x v="0"/>
    <n v="8"/>
    <x v="1"/>
    <n v="32"/>
    <n v="3"/>
    <s v="Coffee"/>
    <x v="0"/>
    <s v="Ethiopia Rg"/>
    <n v="6"/>
    <s v="May"/>
    <x v="3"/>
    <x v="7"/>
  </r>
  <r>
    <n v="113768"/>
    <x v="150"/>
    <d v="1899-12-30T14:02:58"/>
    <x v="0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x v="0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x v="0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x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x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x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x v="0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x v="0"/>
    <n v="3"/>
    <x v="2"/>
    <n v="43"/>
    <n v="3"/>
    <s v="Tea"/>
    <x v="8"/>
    <s v="Lemon Grass Lg"/>
    <n v="6"/>
    <s v="May"/>
    <x v="3"/>
    <x v="7"/>
  </r>
  <r>
    <n v="113776"/>
    <x v="150"/>
    <d v="1899-12-30T14:14:31"/>
    <x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x v="0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x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x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x v="0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x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x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x v="0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x v="0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x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x v="0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x v="0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x v="0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x v="0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x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x v="0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x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x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x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x v="0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x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x v="0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x v="1"/>
    <n v="5"/>
    <x v="0"/>
    <n v="51"/>
    <n v="3"/>
    <s v="Tea"/>
    <x v="6"/>
    <s v="Earl Grey Lg"/>
    <n v="3"/>
    <s v="May"/>
    <x v="3"/>
    <x v="7"/>
  </r>
  <r>
    <n v="113799"/>
    <x v="150"/>
    <d v="1899-12-30T14:39:15"/>
    <x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x v="2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x v="0"/>
    <n v="5"/>
    <x v="0"/>
    <n v="44"/>
    <n v="2.5"/>
    <s v="Tea"/>
    <x v="8"/>
    <s v="Peppermint Rg"/>
    <n v="5"/>
    <s v="May"/>
    <x v="3"/>
    <x v="7"/>
  </r>
  <r>
    <n v="113802"/>
    <x v="150"/>
    <d v="1899-12-30T14:45:40"/>
    <x v="0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x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x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x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x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x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x v="0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x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x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x v="0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x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x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x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x v="0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x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x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x v="0"/>
    <n v="8"/>
    <x v="1"/>
    <n v="37"/>
    <n v="3"/>
    <s v="Coffee"/>
    <x v="5"/>
    <s v="Espresso shot"/>
    <n v="6"/>
    <s v="May"/>
    <x v="3"/>
    <x v="8"/>
  </r>
  <r>
    <n v="113819"/>
    <x v="150"/>
    <d v="1899-12-30T15:17:05"/>
    <x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x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x v="0"/>
    <n v="8"/>
    <x v="1"/>
    <n v="44"/>
    <n v="2.5"/>
    <s v="Tea"/>
    <x v="8"/>
    <s v="Peppermint Rg"/>
    <n v="5"/>
    <s v="May"/>
    <x v="3"/>
    <x v="8"/>
  </r>
  <r>
    <n v="113822"/>
    <x v="150"/>
    <d v="1899-12-30T15:18:14"/>
    <x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x v="0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x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x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x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x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x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x v="0"/>
    <n v="8"/>
    <x v="1"/>
    <n v="38"/>
    <n v="3.75"/>
    <s v="Coffee"/>
    <x v="5"/>
    <s v="Latte"/>
    <n v="7.5"/>
    <s v="May"/>
    <x v="3"/>
    <x v="8"/>
  </r>
  <r>
    <n v="113830"/>
    <x v="150"/>
    <d v="1899-12-30T15:25:37"/>
    <x v="0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x v="0"/>
    <n v="8"/>
    <x v="1"/>
    <n v="33"/>
    <n v="3.5"/>
    <s v="Coffee"/>
    <x v="0"/>
    <s v="Ethiopia Lg"/>
    <n v="7"/>
    <s v="May"/>
    <x v="3"/>
    <x v="8"/>
  </r>
  <r>
    <n v="113832"/>
    <x v="150"/>
    <d v="1899-12-30T15:28:03"/>
    <x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x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x v="0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x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x v="0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x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x v="0"/>
    <n v="3"/>
    <x v="2"/>
    <n v="44"/>
    <n v="2.5"/>
    <s v="Tea"/>
    <x v="8"/>
    <s v="Peppermint Rg"/>
    <n v="5"/>
    <s v="May"/>
    <x v="3"/>
    <x v="8"/>
  </r>
  <r>
    <n v="113839"/>
    <x v="150"/>
    <d v="1899-12-30T15:35:16"/>
    <x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x v="0"/>
    <n v="3"/>
    <x v="2"/>
    <n v="39"/>
    <n v="4.25"/>
    <s v="Coffee"/>
    <x v="5"/>
    <s v="Latte Rg"/>
    <n v="8.5"/>
    <s v="May"/>
    <x v="3"/>
    <x v="8"/>
  </r>
  <r>
    <n v="113841"/>
    <x v="150"/>
    <d v="1899-12-30T15:39:19"/>
    <x v="0"/>
    <n v="3"/>
    <x v="2"/>
    <n v="44"/>
    <n v="2.5"/>
    <s v="Tea"/>
    <x v="8"/>
    <s v="Peppermint Rg"/>
    <n v="5"/>
    <s v="May"/>
    <x v="3"/>
    <x v="8"/>
  </r>
  <r>
    <n v="113842"/>
    <x v="150"/>
    <d v="1899-12-30T15:39:19"/>
    <x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x v="0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x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x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x v="0"/>
    <n v="8"/>
    <x v="1"/>
    <n v="50"/>
    <n v="2.5"/>
    <s v="Tea"/>
    <x v="6"/>
    <s v="Earl Grey Rg"/>
    <n v="5"/>
    <s v="May"/>
    <x v="3"/>
    <x v="8"/>
  </r>
  <r>
    <n v="113847"/>
    <x v="150"/>
    <d v="1899-12-30T15:51:34"/>
    <x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x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x v="0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x v="0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x v="0"/>
    <n v="3"/>
    <x v="2"/>
    <n v="37"/>
    <n v="3"/>
    <s v="Coffee"/>
    <x v="5"/>
    <s v="Espresso shot"/>
    <n v="6"/>
    <s v="May"/>
    <x v="3"/>
    <x v="8"/>
  </r>
  <r>
    <n v="113852"/>
    <x v="150"/>
    <d v="1899-12-30T16:00:15"/>
    <x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x v="2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x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x v="0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x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x v="0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x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x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x v="0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x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x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x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x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x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x v="0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x v="0"/>
    <n v="5"/>
    <x v="0"/>
    <n v="42"/>
    <n v="2.5"/>
    <s v="Tea"/>
    <x v="8"/>
    <s v="Lemon Grass Rg"/>
    <n v="5"/>
    <s v="May"/>
    <x v="3"/>
    <x v="9"/>
  </r>
  <r>
    <n v="113868"/>
    <x v="150"/>
    <d v="1899-12-30T16:12:52"/>
    <x v="0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x v="0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x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x v="0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x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x v="1"/>
    <n v="3"/>
    <x v="2"/>
    <n v="45"/>
    <n v="3"/>
    <s v="Tea"/>
    <x v="8"/>
    <s v="Peppermint Lg"/>
    <n v="3"/>
    <s v="May"/>
    <x v="3"/>
    <x v="9"/>
  </r>
  <r>
    <n v="113874"/>
    <x v="150"/>
    <d v="1899-12-30T16:19:03"/>
    <x v="0"/>
    <n v="8"/>
    <x v="1"/>
    <n v="38"/>
    <n v="3.75"/>
    <s v="Coffee"/>
    <x v="5"/>
    <s v="Latte"/>
    <n v="7.5"/>
    <s v="May"/>
    <x v="3"/>
    <x v="9"/>
  </r>
  <r>
    <n v="113875"/>
    <x v="150"/>
    <d v="1899-12-30T16:20:29"/>
    <x v="0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x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x v="0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x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x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x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x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x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x v="0"/>
    <n v="5"/>
    <x v="0"/>
    <n v="39"/>
    <n v="4.25"/>
    <s v="Coffee"/>
    <x v="5"/>
    <s v="Latte Rg"/>
    <n v="8.5"/>
    <s v="May"/>
    <x v="3"/>
    <x v="9"/>
  </r>
  <r>
    <n v="113884"/>
    <x v="150"/>
    <d v="1899-12-30T16:31:22"/>
    <x v="0"/>
    <n v="3"/>
    <x v="2"/>
    <n v="51"/>
    <n v="3"/>
    <s v="Tea"/>
    <x v="6"/>
    <s v="Earl Grey Lg"/>
    <n v="6"/>
    <s v="May"/>
    <x v="3"/>
    <x v="9"/>
  </r>
  <r>
    <n v="113885"/>
    <x v="150"/>
    <d v="1899-12-30T16:32:57"/>
    <x v="0"/>
    <n v="3"/>
    <x v="2"/>
    <n v="50"/>
    <n v="2.5"/>
    <s v="Tea"/>
    <x v="6"/>
    <s v="Earl Grey Rg"/>
    <n v="5"/>
    <s v="May"/>
    <x v="3"/>
    <x v="9"/>
  </r>
  <r>
    <n v="113886"/>
    <x v="150"/>
    <d v="1899-12-30T16:32:57"/>
    <x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x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x v="1"/>
    <n v="5"/>
    <x v="0"/>
    <n v="45"/>
    <n v="3"/>
    <s v="Tea"/>
    <x v="8"/>
    <s v="Peppermint Lg"/>
    <n v="3"/>
    <s v="May"/>
    <x v="3"/>
    <x v="9"/>
  </r>
  <r>
    <n v="113889"/>
    <x v="150"/>
    <d v="1899-12-30T16:38:12"/>
    <x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x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x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x v="2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x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x v="0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x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x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x v="0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x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x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x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x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x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x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x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x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x v="0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x v="0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x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x v="0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x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x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x v="0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x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x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x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x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x v="0"/>
    <n v="5"/>
    <x v="0"/>
    <n v="43"/>
    <n v="3"/>
    <s v="Tea"/>
    <x v="8"/>
    <s v="Lemon Grass Lg"/>
    <n v="6"/>
    <s v="May"/>
    <x v="3"/>
    <x v="10"/>
  </r>
  <r>
    <n v="113918"/>
    <x v="150"/>
    <d v="1899-12-30T17:21:17"/>
    <x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x v="0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x v="0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x v="0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x v="2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x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x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x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x v="0"/>
    <n v="3"/>
    <x v="2"/>
    <n v="39"/>
    <n v="4.25"/>
    <s v="Coffee"/>
    <x v="5"/>
    <s v="Latte Rg"/>
    <n v="8.5"/>
    <s v="May"/>
    <x v="3"/>
    <x v="10"/>
  </r>
  <r>
    <n v="113927"/>
    <x v="150"/>
    <d v="1899-12-30T17:36:25"/>
    <x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x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x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x v="0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x v="0"/>
    <n v="3"/>
    <x v="2"/>
    <n v="45"/>
    <n v="3"/>
    <s v="Tea"/>
    <x v="8"/>
    <s v="Peppermint Lg"/>
    <n v="6"/>
    <s v="May"/>
    <x v="3"/>
    <x v="10"/>
  </r>
  <r>
    <n v="113932"/>
    <x v="150"/>
    <d v="1899-12-30T17:41:21"/>
    <x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x v="0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x v="0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x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x v="0"/>
    <n v="3"/>
    <x v="2"/>
    <n v="37"/>
    <n v="3"/>
    <s v="Coffee"/>
    <x v="5"/>
    <s v="Espresso shot"/>
    <n v="6"/>
    <s v="May"/>
    <x v="3"/>
    <x v="10"/>
  </r>
  <r>
    <n v="113937"/>
    <x v="150"/>
    <d v="1899-12-30T17:48:45"/>
    <x v="0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x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x v="0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x v="0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x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x v="0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x v="0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x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x v="0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x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x v="0"/>
    <n v="8"/>
    <x v="1"/>
    <n v="42"/>
    <n v="2.5"/>
    <s v="Tea"/>
    <x v="8"/>
    <s v="Lemon Grass Rg"/>
    <n v="5"/>
    <s v="May"/>
    <x v="3"/>
    <x v="10"/>
  </r>
  <r>
    <n v="113948"/>
    <x v="150"/>
    <d v="1899-12-30T17:55:51"/>
    <x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x v="0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x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x v="0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x v="0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x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x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x v="0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x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x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x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x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x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x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x v="0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x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x v="0"/>
    <n v="3"/>
    <x v="2"/>
    <n v="50"/>
    <n v="2.5"/>
    <s v="Tea"/>
    <x v="6"/>
    <s v="Earl Grey Rg"/>
    <n v="5"/>
    <s v="May"/>
    <x v="3"/>
    <x v="11"/>
  </r>
  <r>
    <n v="113965"/>
    <x v="150"/>
    <d v="1899-12-30T18:09:49"/>
    <x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x v="0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x v="0"/>
    <n v="8"/>
    <x v="1"/>
    <n v="43"/>
    <n v="3"/>
    <s v="Tea"/>
    <x v="8"/>
    <s v="Lemon Grass Lg"/>
    <n v="6"/>
    <s v="May"/>
    <x v="3"/>
    <x v="11"/>
  </r>
  <r>
    <n v="113968"/>
    <x v="150"/>
    <d v="1899-12-30T18:16:19"/>
    <x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x v="0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x v="0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x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x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x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x v="0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x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x v="0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x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x v="0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x v="0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x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x v="0"/>
    <n v="8"/>
    <x v="1"/>
    <n v="42"/>
    <n v="2.5"/>
    <s v="Tea"/>
    <x v="8"/>
    <s v="Lemon Grass Rg"/>
    <n v="5"/>
    <s v="May"/>
    <x v="3"/>
    <x v="11"/>
  </r>
  <r>
    <n v="113982"/>
    <x v="150"/>
    <d v="1899-12-30T18:39:18"/>
    <x v="0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x v="0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x v="0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x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x v="0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x v="0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x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x v="0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x v="0"/>
    <n v="3"/>
    <x v="2"/>
    <n v="37"/>
    <n v="3"/>
    <s v="Coffee"/>
    <x v="5"/>
    <s v="Espresso shot"/>
    <n v="6"/>
    <s v="May"/>
    <x v="3"/>
    <x v="11"/>
  </r>
  <r>
    <n v="113991"/>
    <x v="150"/>
    <d v="1899-12-30T19:04:35"/>
    <x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x v="0"/>
    <n v="8"/>
    <x v="1"/>
    <n v="43"/>
    <n v="3"/>
    <s v="Tea"/>
    <x v="8"/>
    <s v="Lemon Grass Lg"/>
    <n v="6"/>
    <s v="May"/>
    <x v="3"/>
    <x v="12"/>
  </r>
  <r>
    <n v="113993"/>
    <x v="150"/>
    <d v="1899-12-30T19:07:24"/>
    <x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x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x v="0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x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x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x v="0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x v="1"/>
    <n v="3"/>
    <x v="2"/>
    <n v="51"/>
    <n v="3"/>
    <s v="Tea"/>
    <x v="6"/>
    <s v="Earl Grey Lg"/>
    <n v="3"/>
    <s v="May"/>
    <x v="3"/>
    <x v="12"/>
  </r>
  <r>
    <n v="114000"/>
    <x v="150"/>
    <d v="1899-12-30T19:21:29"/>
    <x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x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x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x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x v="0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x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x v="0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x v="0"/>
    <n v="8"/>
    <x v="1"/>
    <n v="50"/>
    <n v="2.5"/>
    <s v="Tea"/>
    <x v="6"/>
    <s v="Earl Grey Rg"/>
    <n v="5"/>
    <s v="May"/>
    <x v="3"/>
    <x v="12"/>
  </r>
  <r>
    <n v="114008"/>
    <x v="150"/>
    <d v="1899-12-30T19:42:06"/>
    <x v="0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x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x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x v="0"/>
    <n v="8"/>
    <x v="1"/>
    <n v="37"/>
    <n v="3"/>
    <s v="Coffee"/>
    <x v="5"/>
    <s v="Espresso shot"/>
    <n v="6"/>
    <s v="May"/>
    <x v="3"/>
    <x v="12"/>
  </r>
  <r>
    <n v="114012"/>
    <x v="150"/>
    <d v="1899-12-30T19:47:51"/>
    <x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x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x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x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x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x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x v="0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x v="0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x v="0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x v="0"/>
    <n v="5"/>
    <x v="0"/>
    <n v="50"/>
    <n v="2.5"/>
    <s v="Tea"/>
    <x v="6"/>
    <s v="Earl Grey Rg"/>
    <n v="5"/>
    <s v="May"/>
    <x v="3"/>
    <x v="14"/>
  </r>
  <r>
    <n v="114022"/>
    <x v="150"/>
    <d v="1899-12-30T20:18:39"/>
    <x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x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x v="0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x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x v="0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x v="0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x v="0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x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x v="0"/>
    <n v="5"/>
    <x v="0"/>
    <n v="32"/>
    <n v="3"/>
    <s v="Coffee"/>
    <x v="0"/>
    <s v="Ethiopia Rg"/>
    <n v="6"/>
    <s v="June"/>
    <x v="4"/>
    <x v="0"/>
  </r>
  <r>
    <n v="114031"/>
    <x v="151"/>
    <d v="1899-12-30T07:06:29"/>
    <x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x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x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x v="0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x v="0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x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x v="0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x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x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x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x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x v="0"/>
    <n v="5"/>
    <x v="0"/>
    <n v="50"/>
    <n v="2.5"/>
    <s v="Tea"/>
    <x v="6"/>
    <s v="Earl Grey Rg"/>
    <n v="5"/>
    <s v="June"/>
    <x v="4"/>
    <x v="0"/>
  </r>
  <r>
    <n v="114043"/>
    <x v="151"/>
    <d v="1899-12-30T07:21:23"/>
    <x v="0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x v="0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x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x v="0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x v="0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x v="0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x v="0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x v="0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x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x v="0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x v="0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x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x v="0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x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x v="0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x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x v="0"/>
    <n v="5"/>
    <x v="0"/>
    <n v="50"/>
    <n v="2.5"/>
    <s v="Tea"/>
    <x v="6"/>
    <s v="Earl Grey Rg"/>
    <n v="5"/>
    <s v="June"/>
    <x v="4"/>
    <x v="0"/>
  </r>
  <r>
    <n v="114060"/>
    <x v="151"/>
    <d v="1899-12-30T07:51:55"/>
    <x v="0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x v="0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x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x v="0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x v="0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x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x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x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x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x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x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x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x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x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x v="0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x v="0"/>
    <n v="5"/>
    <x v="0"/>
    <n v="37"/>
    <n v="3"/>
    <s v="Coffee"/>
    <x v="5"/>
    <s v="Espresso shot"/>
    <n v="6"/>
    <s v="June"/>
    <x v="4"/>
    <x v="1"/>
  </r>
  <r>
    <n v="114076"/>
    <x v="151"/>
    <d v="1899-12-30T08:16:50"/>
    <x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x v="0"/>
    <n v="8"/>
    <x v="1"/>
    <n v="33"/>
    <n v="3.5"/>
    <s v="Coffee"/>
    <x v="0"/>
    <s v="Ethiopia Lg"/>
    <n v="7"/>
    <s v="June"/>
    <x v="4"/>
    <x v="1"/>
  </r>
  <r>
    <n v="114078"/>
    <x v="151"/>
    <d v="1899-12-30T08:17:40"/>
    <x v="0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x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x v="1"/>
    <n v="5"/>
    <x v="0"/>
    <n v="51"/>
    <n v="3"/>
    <s v="Tea"/>
    <x v="6"/>
    <s v="Earl Grey Lg"/>
    <n v="3"/>
    <s v="June"/>
    <x v="4"/>
    <x v="1"/>
  </r>
  <r>
    <n v="114081"/>
    <x v="151"/>
    <d v="1899-12-30T08:24:24"/>
    <x v="0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x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x v="0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x v="0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x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x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x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x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x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x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x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x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x v="0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x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x v="0"/>
    <n v="5"/>
    <x v="0"/>
    <n v="45"/>
    <n v="3"/>
    <s v="Tea"/>
    <x v="8"/>
    <s v="Peppermint Lg"/>
    <n v="6"/>
    <s v="June"/>
    <x v="4"/>
    <x v="1"/>
  </r>
  <r>
    <n v="114096"/>
    <x v="151"/>
    <d v="1899-12-30T08:35:03"/>
    <x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x v="0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x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x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x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x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x v="0"/>
    <n v="8"/>
    <x v="1"/>
    <n v="45"/>
    <n v="3"/>
    <s v="Tea"/>
    <x v="8"/>
    <s v="Peppermint Lg"/>
    <n v="6"/>
    <s v="June"/>
    <x v="4"/>
    <x v="1"/>
  </r>
  <r>
    <n v="114103"/>
    <x v="151"/>
    <d v="1899-12-30T08:41:57"/>
    <x v="0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x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x v="0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x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x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x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x v="0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x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x v="0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x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x v="0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x v="0"/>
    <n v="5"/>
    <x v="0"/>
    <n v="39"/>
    <n v="4.25"/>
    <s v="Coffee"/>
    <x v="5"/>
    <s v="Latte Rg"/>
    <n v="8.5"/>
    <s v="June"/>
    <x v="4"/>
    <x v="1"/>
  </r>
  <r>
    <n v="114115"/>
    <x v="151"/>
    <d v="1899-12-30T08:56:27"/>
    <x v="0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x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x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x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x v="0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x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x v="0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x v="0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x v="0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x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x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x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x v="0"/>
    <n v="8"/>
    <x v="1"/>
    <n v="45"/>
    <n v="3"/>
    <s v="Tea"/>
    <x v="8"/>
    <s v="Peppermint Lg"/>
    <n v="6"/>
    <s v="June"/>
    <x v="4"/>
    <x v="2"/>
  </r>
  <r>
    <n v="114128"/>
    <x v="151"/>
    <d v="1899-12-30T09:08:13"/>
    <x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x v="0"/>
    <n v="5"/>
    <x v="0"/>
    <n v="42"/>
    <n v="2.5"/>
    <s v="Tea"/>
    <x v="8"/>
    <s v="Lemon Grass Rg"/>
    <n v="5"/>
    <s v="June"/>
    <x v="4"/>
    <x v="2"/>
  </r>
  <r>
    <n v="114130"/>
    <x v="151"/>
    <d v="1899-12-30T09:10:04"/>
    <x v="0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x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x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x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x v="0"/>
    <n v="5"/>
    <x v="0"/>
    <n v="33"/>
    <n v="3.5"/>
    <s v="Coffee"/>
    <x v="0"/>
    <s v="Ethiopia Lg"/>
    <n v="7"/>
    <s v="June"/>
    <x v="4"/>
    <x v="2"/>
  </r>
  <r>
    <n v="114135"/>
    <x v="151"/>
    <d v="1899-12-30T09:13:15"/>
    <x v="0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x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x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x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x v="0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x v="0"/>
    <n v="5"/>
    <x v="0"/>
    <n v="43"/>
    <n v="3"/>
    <s v="Tea"/>
    <x v="8"/>
    <s v="Lemon Grass Lg"/>
    <n v="6"/>
    <s v="June"/>
    <x v="4"/>
    <x v="2"/>
  </r>
  <r>
    <n v="114141"/>
    <x v="151"/>
    <d v="1899-12-30T09:15:14"/>
    <x v="0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x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x v="0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x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x v="0"/>
    <n v="5"/>
    <x v="0"/>
    <n v="37"/>
    <n v="3"/>
    <s v="Coffee"/>
    <x v="5"/>
    <s v="Espresso shot"/>
    <n v="6"/>
    <s v="June"/>
    <x v="4"/>
    <x v="2"/>
  </r>
  <r>
    <n v="114146"/>
    <x v="151"/>
    <d v="1899-12-30T09:20:54"/>
    <x v="0"/>
    <n v="8"/>
    <x v="1"/>
    <n v="26"/>
    <n v="3"/>
    <s v="Coffee"/>
    <x v="11"/>
    <s v="Brazilian Rg"/>
    <n v="6"/>
    <s v="June"/>
    <x v="4"/>
    <x v="2"/>
  </r>
  <r>
    <n v="114147"/>
    <x v="151"/>
    <d v="1899-12-30T09:21:10"/>
    <x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x v="0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x v="0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x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x v="0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x v="0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x v="0"/>
    <n v="5"/>
    <x v="0"/>
    <n v="44"/>
    <n v="2.5"/>
    <s v="Tea"/>
    <x v="8"/>
    <s v="Peppermint Rg"/>
    <n v="5"/>
    <s v="June"/>
    <x v="4"/>
    <x v="2"/>
  </r>
  <r>
    <n v="114154"/>
    <x v="151"/>
    <d v="1899-12-30T09:29:56"/>
    <x v="0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x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x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x v="0"/>
    <n v="5"/>
    <x v="0"/>
    <n v="45"/>
    <n v="3"/>
    <s v="Tea"/>
    <x v="8"/>
    <s v="Peppermint Lg"/>
    <n v="6"/>
    <s v="June"/>
    <x v="4"/>
    <x v="2"/>
  </r>
  <r>
    <n v="114158"/>
    <x v="151"/>
    <d v="1899-12-30T09:32:52"/>
    <x v="0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x v="0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x v="0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x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x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x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x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x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x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x v="0"/>
    <n v="5"/>
    <x v="0"/>
    <n v="50"/>
    <n v="2.5"/>
    <s v="Tea"/>
    <x v="6"/>
    <s v="Earl Grey Rg"/>
    <n v="5"/>
    <s v="June"/>
    <x v="4"/>
    <x v="2"/>
  </r>
  <r>
    <n v="114168"/>
    <x v="151"/>
    <d v="1899-12-30T09:43:39"/>
    <x v="0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x v="0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x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x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x v="0"/>
    <n v="5"/>
    <x v="0"/>
    <n v="37"/>
    <n v="3"/>
    <s v="Coffee"/>
    <x v="5"/>
    <s v="Espresso shot"/>
    <n v="6"/>
    <s v="June"/>
    <x v="4"/>
    <x v="2"/>
  </r>
  <r>
    <n v="114173"/>
    <x v="151"/>
    <d v="1899-12-30T09:48:03"/>
    <x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x v="0"/>
    <n v="5"/>
    <x v="0"/>
    <n v="26"/>
    <n v="3"/>
    <s v="Coffee"/>
    <x v="11"/>
    <s v="Brazilian Rg"/>
    <n v="6"/>
    <s v="June"/>
    <x v="4"/>
    <x v="2"/>
  </r>
  <r>
    <n v="114175"/>
    <x v="151"/>
    <d v="1899-12-30T09:49:19"/>
    <x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x v="0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x v="0"/>
    <n v="5"/>
    <x v="0"/>
    <n v="37"/>
    <n v="3"/>
    <s v="Coffee"/>
    <x v="5"/>
    <s v="Espresso shot"/>
    <n v="6"/>
    <s v="June"/>
    <x v="4"/>
    <x v="2"/>
  </r>
  <r>
    <n v="114178"/>
    <x v="151"/>
    <d v="1899-12-30T09:50:44"/>
    <x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x v="0"/>
    <n v="5"/>
    <x v="0"/>
    <n v="26"/>
    <n v="3"/>
    <s v="Coffee"/>
    <x v="11"/>
    <s v="Brazilian Rg"/>
    <n v="6"/>
    <s v="June"/>
    <x v="4"/>
    <x v="2"/>
  </r>
  <r>
    <n v="114180"/>
    <x v="151"/>
    <d v="1899-12-30T09:52:58"/>
    <x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x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x v="0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x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x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x v="0"/>
    <n v="5"/>
    <x v="0"/>
    <n v="43"/>
    <n v="3"/>
    <s v="Tea"/>
    <x v="8"/>
    <s v="Lemon Grass Lg"/>
    <n v="6"/>
    <s v="June"/>
    <x v="4"/>
    <x v="2"/>
  </r>
  <r>
    <n v="114186"/>
    <x v="151"/>
    <d v="1899-12-30T09:55:25"/>
    <x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x v="0"/>
    <n v="8"/>
    <x v="1"/>
    <n v="33"/>
    <n v="3.5"/>
    <s v="Coffee"/>
    <x v="0"/>
    <s v="Ethiopia Lg"/>
    <n v="7"/>
    <s v="June"/>
    <x v="4"/>
    <x v="2"/>
  </r>
  <r>
    <n v="114188"/>
    <x v="151"/>
    <d v="1899-12-30T09:58:02"/>
    <x v="0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x v="0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x v="0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x v="0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x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x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x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x v="0"/>
    <n v="5"/>
    <x v="0"/>
    <n v="32"/>
    <n v="3"/>
    <s v="Coffee"/>
    <x v="0"/>
    <s v="Ethiopia Rg"/>
    <n v="6"/>
    <s v="June"/>
    <x v="4"/>
    <x v="3"/>
  </r>
  <r>
    <n v="114196"/>
    <x v="151"/>
    <d v="1899-12-30T10:18:14"/>
    <x v="0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x v="0"/>
    <n v="8"/>
    <x v="1"/>
    <n v="33"/>
    <n v="3.5"/>
    <s v="Coffee"/>
    <x v="0"/>
    <s v="Ethiopia Lg"/>
    <n v="7"/>
    <s v="June"/>
    <x v="4"/>
    <x v="3"/>
  </r>
  <r>
    <n v="114198"/>
    <x v="151"/>
    <d v="1899-12-30T10:18:52"/>
    <x v="0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x v="0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x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x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x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x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x v="0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x v="0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x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x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x v="0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x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x v="0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x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x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x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x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x v="0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x v="0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x v="0"/>
    <n v="5"/>
    <x v="0"/>
    <n v="43"/>
    <n v="3"/>
    <s v="Tea"/>
    <x v="8"/>
    <s v="Lemon Grass Lg"/>
    <n v="6"/>
    <s v="June"/>
    <x v="4"/>
    <x v="3"/>
  </r>
  <r>
    <n v="114218"/>
    <x v="151"/>
    <d v="1899-12-30T10:35:40"/>
    <x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x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x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x v="0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x v="0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x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x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x v="0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x v="0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x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x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x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x v="0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x v="0"/>
    <n v="8"/>
    <x v="1"/>
    <n v="51"/>
    <n v="3"/>
    <s v="Tea"/>
    <x v="6"/>
    <s v="Earl Grey Lg"/>
    <n v="6"/>
    <s v="June"/>
    <x v="4"/>
    <x v="3"/>
  </r>
  <r>
    <n v="114232"/>
    <x v="151"/>
    <d v="1899-12-30T10:49:51"/>
    <x v="0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x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x v="0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x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x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x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x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x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x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x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x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x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x v="0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x v="0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x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x v="0"/>
    <n v="8"/>
    <x v="1"/>
    <n v="39"/>
    <n v="4.25"/>
    <s v="Coffee"/>
    <x v="5"/>
    <s v="Latte Rg"/>
    <n v="8.5"/>
    <s v="June"/>
    <x v="4"/>
    <x v="4"/>
  </r>
  <r>
    <n v="114248"/>
    <x v="151"/>
    <d v="1899-12-30T11:05:21"/>
    <x v="0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x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x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x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x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x v="0"/>
    <n v="8"/>
    <x v="1"/>
    <n v="51"/>
    <n v="3"/>
    <s v="Tea"/>
    <x v="6"/>
    <s v="Earl Grey Lg"/>
    <n v="6"/>
    <s v="June"/>
    <x v="4"/>
    <x v="4"/>
  </r>
  <r>
    <n v="114254"/>
    <x v="151"/>
    <d v="1899-12-30T11:09:01"/>
    <x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x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x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x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x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x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x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x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x v="0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x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x v="0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x v="0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x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x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x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x v="0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x v="0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x v="0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x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x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x v="0"/>
    <n v="8"/>
    <x v="1"/>
    <n v="38"/>
    <n v="3.75"/>
    <s v="Coffee"/>
    <x v="5"/>
    <s v="Latte"/>
    <n v="7.5"/>
    <s v="June"/>
    <x v="4"/>
    <x v="4"/>
  </r>
  <r>
    <n v="114275"/>
    <x v="151"/>
    <d v="1899-12-30T11:23:01"/>
    <x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x v="0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x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x v="0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x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x v="0"/>
    <n v="8"/>
    <x v="1"/>
    <n v="38"/>
    <n v="3.75"/>
    <s v="Coffee"/>
    <x v="5"/>
    <s v="Latte"/>
    <n v="7.5"/>
    <s v="June"/>
    <x v="4"/>
    <x v="4"/>
  </r>
  <r>
    <n v="114281"/>
    <x v="151"/>
    <d v="1899-12-30T11:25:35"/>
    <x v="0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x v="0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x v="0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x v="0"/>
    <n v="8"/>
    <x v="1"/>
    <n v="44"/>
    <n v="2.5"/>
    <s v="Tea"/>
    <x v="8"/>
    <s v="Peppermint Rg"/>
    <n v="5"/>
    <s v="June"/>
    <x v="4"/>
    <x v="4"/>
  </r>
  <r>
    <n v="114285"/>
    <x v="151"/>
    <d v="1899-12-30T11:28:50"/>
    <x v="0"/>
    <n v="3"/>
    <x v="2"/>
    <n v="32"/>
    <n v="3"/>
    <s v="Coffee"/>
    <x v="0"/>
    <s v="Ethiopia Rg"/>
    <n v="6"/>
    <s v="June"/>
    <x v="4"/>
    <x v="4"/>
  </r>
  <r>
    <n v="114286"/>
    <x v="151"/>
    <d v="1899-12-30T11:29:26"/>
    <x v="0"/>
    <n v="8"/>
    <x v="1"/>
    <n v="42"/>
    <n v="2.5"/>
    <s v="Tea"/>
    <x v="8"/>
    <s v="Lemon Grass Rg"/>
    <n v="5"/>
    <s v="June"/>
    <x v="4"/>
    <x v="4"/>
  </r>
  <r>
    <n v="114287"/>
    <x v="151"/>
    <d v="1899-12-30T11:29:45"/>
    <x v="0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x v="0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x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x v="0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x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x v="0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x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x v="0"/>
    <n v="5"/>
    <x v="0"/>
    <n v="51"/>
    <n v="3"/>
    <s v="Tea"/>
    <x v="6"/>
    <s v="Earl Grey Lg"/>
    <n v="6"/>
    <s v="June"/>
    <x v="4"/>
    <x v="4"/>
  </r>
  <r>
    <n v="114295"/>
    <x v="151"/>
    <d v="1899-12-30T11:31:43"/>
    <x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x v="0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x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x v="0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x v="0"/>
    <n v="8"/>
    <x v="1"/>
    <n v="45"/>
    <n v="3"/>
    <s v="Tea"/>
    <x v="8"/>
    <s v="Peppermint Lg"/>
    <n v="6"/>
    <s v="June"/>
    <x v="4"/>
    <x v="4"/>
  </r>
  <r>
    <n v="114300"/>
    <x v="151"/>
    <d v="1899-12-30T11:33:27"/>
    <x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x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x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x v="0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x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x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x v="0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x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x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x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x v="0"/>
    <n v="8"/>
    <x v="1"/>
    <n v="33"/>
    <n v="3.5"/>
    <s v="Coffee"/>
    <x v="0"/>
    <s v="Ethiopia Lg"/>
    <n v="7"/>
    <s v="June"/>
    <x v="4"/>
    <x v="4"/>
  </r>
  <r>
    <n v="114311"/>
    <x v="151"/>
    <d v="1899-12-30T11:39:44"/>
    <x v="0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x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x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x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x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x v="0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x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x v="0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x v="0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x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x v="0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x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x v="0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x v="0"/>
    <n v="8"/>
    <x v="1"/>
    <n v="33"/>
    <n v="3.5"/>
    <s v="Coffee"/>
    <x v="0"/>
    <s v="Ethiopia Lg"/>
    <n v="7"/>
    <s v="June"/>
    <x v="4"/>
    <x v="4"/>
  </r>
  <r>
    <n v="114325"/>
    <x v="151"/>
    <d v="1899-12-30T11:45:44"/>
    <x v="0"/>
    <n v="5"/>
    <x v="0"/>
    <n v="51"/>
    <n v="3"/>
    <s v="Tea"/>
    <x v="6"/>
    <s v="Earl Grey Lg"/>
    <n v="6"/>
    <s v="June"/>
    <x v="4"/>
    <x v="4"/>
  </r>
  <r>
    <n v="114326"/>
    <x v="151"/>
    <d v="1899-12-30T11:45:54"/>
    <x v="0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x v="0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x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x v="0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x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x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x v="0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x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x v="0"/>
    <n v="8"/>
    <x v="1"/>
    <n v="50"/>
    <n v="2.5"/>
    <s v="Tea"/>
    <x v="6"/>
    <s v="Earl Grey Rg"/>
    <n v="5"/>
    <s v="June"/>
    <x v="4"/>
    <x v="4"/>
  </r>
  <r>
    <n v="114335"/>
    <x v="151"/>
    <d v="1899-12-30T11:49:29"/>
    <x v="0"/>
    <n v="3"/>
    <x v="2"/>
    <n v="38"/>
    <n v="3.75"/>
    <s v="Coffee"/>
    <x v="5"/>
    <s v="Latte"/>
    <n v="7.5"/>
    <s v="June"/>
    <x v="4"/>
    <x v="4"/>
  </r>
  <r>
    <n v="114336"/>
    <x v="151"/>
    <d v="1899-12-30T11:49:37"/>
    <x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x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x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x v="0"/>
    <n v="3"/>
    <x v="2"/>
    <n v="26"/>
    <n v="3"/>
    <s v="Coffee"/>
    <x v="11"/>
    <s v="Brazilian Rg"/>
    <n v="6"/>
    <s v="June"/>
    <x v="4"/>
    <x v="4"/>
  </r>
  <r>
    <n v="114340"/>
    <x v="151"/>
    <d v="1899-12-30T11:50:23"/>
    <x v="0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x v="0"/>
    <n v="5"/>
    <x v="0"/>
    <n v="45"/>
    <n v="3"/>
    <s v="Tea"/>
    <x v="8"/>
    <s v="Peppermint Lg"/>
    <n v="6"/>
    <s v="June"/>
    <x v="4"/>
    <x v="4"/>
  </r>
  <r>
    <n v="114342"/>
    <x v="151"/>
    <d v="1899-12-30T11:51:30"/>
    <x v="0"/>
    <n v="8"/>
    <x v="1"/>
    <n v="33"/>
    <n v="3.5"/>
    <s v="Coffee"/>
    <x v="0"/>
    <s v="Ethiopia Lg"/>
    <n v="7"/>
    <s v="June"/>
    <x v="4"/>
    <x v="4"/>
  </r>
  <r>
    <n v="114343"/>
    <x v="151"/>
    <d v="1899-12-30T11:51:41"/>
    <x v="0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x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x v="0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x v="0"/>
    <n v="8"/>
    <x v="1"/>
    <n v="37"/>
    <n v="3"/>
    <s v="Coffee"/>
    <x v="5"/>
    <s v="Espresso shot"/>
    <n v="6"/>
    <s v="June"/>
    <x v="4"/>
    <x v="4"/>
  </r>
  <r>
    <n v="114347"/>
    <x v="151"/>
    <d v="1899-12-30T11:53:45"/>
    <x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x v="0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x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x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x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x v="0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x v="0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x v="0"/>
    <n v="8"/>
    <x v="1"/>
    <n v="39"/>
    <n v="4.25"/>
    <s v="Coffee"/>
    <x v="5"/>
    <s v="Latte Rg"/>
    <n v="8.5"/>
    <s v="June"/>
    <x v="4"/>
    <x v="4"/>
  </r>
  <r>
    <n v="114355"/>
    <x v="151"/>
    <d v="1899-12-30T11:57:05"/>
    <x v="0"/>
    <n v="8"/>
    <x v="1"/>
    <n v="51"/>
    <n v="3"/>
    <s v="Tea"/>
    <x v="6"/>
    <s v="Earl Grey Lg"/>
    <n v="6"/>
    <s v="June"/>
    <x v="4"/>
    <x v="4"/>
  </r>
  <r>
    <n v="114356"/>
    <x v="151"/>
    <d v="1899-12-30T11:57:28"/>
    <x v="0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x v="0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x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x v="0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x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x v="0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x v="0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x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x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x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x v="0"/>
    <n v="8"/>
    <x v="1"/>
    <n v="43"/>
    <n v="3"/>
    <s v="Tea"/>
    <x v="8"/>
    <s v="Lemon Grass Lg"/>
    <n v="6"/>
    <s v="June"/>
    <x v="4"/>
    <x v="5"/>
  </r>
  <r>
    <n v="114367"/>
    <x v="151"/>
    <d v="1899-12-30T12:04:14"/>
    <x v="0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x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x v="0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x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x v="0"/>
    <n v="5"/>
    <x v="0"/>
    <n v="39"/>
    <n v="4.25"/>
    <s v="Coffee"/>
    <x v="5"/>
    <s v="Latte Rg"/>
    <n v="8.5"/>
    <s v="June"/>
    <x v="4"/>
    <x v="5"/>
  </r>
  <r>
    <n v="114372"/>
    <x v="151"/>
    <d v="1899-12-30T12:07:42"/>
    <x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x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x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x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x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x v="0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x v="0"/>
    <n v="8"/>
    <x v="1"/>
    <n v="50"/>
    <n v="2.5"/>
    <s v="Tea"/>
    <x v="6"/>
    <s v="Earl Grey Rg"/>
    <n v="5"/>
    <s v="June"/>
    <x v="4"/>
    <x v="5"/>
  </r>
  <r>
    <n v="114379"/>
    <x v="151"/>
    <d v="1899-12-30T12:09:46"/>
    <x v="0"/>
    <n v="3"/>
    <x v="2"/>
    <n v="26"/>
    <n v="3"/>
    <s v="Coffee"/>
    <x v="11"/>
    <s v="Brazilian Rg"/>
    <n v="6"/>
    <s v="June"/>
    <x v="4"/>
    <x v="5"/>
  </r>
  <r>
    <n v="114380"/>
    <x v="151"/>
    <d v="1899-12-30T12:09:48"/>
    <x v="0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x v="0"/>
    <n v="5"/>
    <x v="0"/>
    <n v="33"/>
    <n v="3.5"/>
    <s v="Coffee"/>
    <x v="0"/>
    <s v="Ethiopia Lg"/>
    <n v="7"/>
    <s v="June"/>
    <x v="4"/>
    <x v="5"/>
  </r>
  <r>
    <n v="114382"/>
    <x v="151"/>
    <d v="1899-12-30T12:11:41"/>
    <x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x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x v="0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x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x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x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x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x v="0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x v="0"/>
    <n v="3"/>
    <x v="2"/>
    <n v="50"/>
    <n v="2.5"/>
    <s v="Tea"/>
    <x v="6"/>
    <s v="Earl Grey Rg"/>
    <n v="5"/>
    <s v="June"/>
    <x v="4"/>
    <x v="5"/>
  </r>
  <r>
    <n v="114391"/>
    <x v="151"/>
    <d v="1899-12-30T12:17:38"/>
    <x v="0"/>
    <n v="8"/>
    <x v="1"/>
    <n v="50"/>
    <n v="2.5"/>
    <s v="Tea"/>
    <x v="6"/>
    <s v="Earl Grey Rg"/>
    <n v="5"/>
    <s v="June"/>
    <x v="4"/>
    <x v="5"/>
  </r>
  <r>
    <n v="114392"/>
    <x v="151"/>
    <d v="1899-12-30T12:18:07"/>
    <x v="0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x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x v="0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x v="0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x v="0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x v="0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x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x v="1"/>
    <n v="5"/>
    <x v="0"/>
    <n v="51"/>
    <n v="3"/>
    <s v="Tea"/>
    <x v="6"/>
    <s v="Earl Grey Lg"/>
    <n v="3"/>
    <s v="June"/>
    <x v="4"/>
    <x v="5"/>
  </r>
  <r>
    <n v="114400"/>
    <x v="151"/>
    <d v="1899-12-30T12:23:39"/>
    <x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x v="0"/>
    <n v="8"/>
    <x v="1"/>
    <n v="39"/>
    <n v="4.25"/>
    <s v="Coffee"/>
    <x v="5"/>
    <s v="Latte Rg"/>
    <n v="8.5"/>
    <s v="June"/>
    <x v="4"/>
    <x v="5"/>
  </r>
  <r>
    <n v="114402"/>
    <x v="151"/>
    <d v="1899-12-30T12:26:34"/>
    <x v="0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x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x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x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x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x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x v="0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x v="0"/>
    <n v="3"/>
    <x v="2"/>
    <n v="44"/>
    <n v="2.5"/>
    <s v="Tea"/>
    <x v="8"/>
    <s v="Peppermint Rg"/>
    <n v="5"/>
    <s v="June"/>
    <x v="4"/>
    <x v="5"/>
  </r>
  <r>
    <n v="114410"/>
    <x v="151"/>
    <d v="1899-12-30T12:30:49"/>
    <x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x v="0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x v="0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x v="0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x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x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x v="0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x v="0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x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x v="0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x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x v="0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x v="0"/>
    <n v="8"/>
    <x v="1"/>
    <n v="42"/>
    <n v="2.5"/>
    <s v="Tea"/>
    <x v="8"/>
    <s v="Lemon Grass Rg"/>
    <n v="5"/>
    <s v="June"/>
    <x v="4"/>
    <x v="5"/>
  </r>
  <r>
    <n v="114423"/>
    <x v="151"/>
    <d v="1899-12-30T12:42:11"/>
    <x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x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x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x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x v="0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x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x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x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x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x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x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x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x v="0"/>
    <n v="3"/>
    <x v="2"/>
    <n v="38"/>
    <n v="3.75"/>
    <s v="Coffee"/>
    <x v="5"/>
    <s v="Latte"/>
    <n v="7.5"/>
    <s v="June"/>
    <x v="4"/>
    <x v="5"/>
  </r>
  <r>
    <n v="114436"/>
    <x v="151"/>
    <d v="1899-12-30T12:48:40"/>
    <x v="0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x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x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x v="0"/>
    <n v="8"/>
    <x v="1"/>
    <n v="32"/>
    <n v="3"/>
    <s v="Coffee"/>
    <x v="0"/>
    <s v="Ethiopia Rg"/>
    <n v="6"/>
    <s v="June"/>
    <x v="4"/>
    <x v="5"/>
  </r>
  <r>
    <n v="114440"/>
    <x v="151"/>
    <d v="1899-12-30T12:49:48"/>
    <x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x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x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x v="0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x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x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x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x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x v="0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x v="0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x v="0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x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x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x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x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x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x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x v="0"/>
    <n v="8"/>
    <x v="1"/>
    <n v="26"/>
    <n v="3"/>
    <s v="Coffee"/>
    <x v="11"/>
    <s v="Brazilian Rg"/>
    <n v="6"/>
    <s v="June"/>
    <x v="4"/>
    <x v="5"/>
  </r>
  <r>
    <n v="114458"/>
    <x v="151"/>
    <d v="1899-12-30T12:56:25"/>
    <x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x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x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x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x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x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x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x v="0"/>
    <n v="3"/>
    <x v="2"/>
    <n v="43"/>
    <n v="3"/>
    <s v="Tea"/>
    <x v="8"/>
    <s v="Lemon Grass Lg"/>
    <n v="6"/>
    <s v="June"/>
    <x v="4"/>
    <x v="5"/>
  </r>
  <r>
    <n v="114466"/>
    <x v="151"/>
    <d v="1899-12-30T12:58:21"/>
    <x v="0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x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x v="0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x v="0"/>
    <n v="3"/>
    <x v="2"/>
    <n v="44"/>
    <n v="2.5"/>
    <s v="Tea"/>
    <x v="8"/>
    <s v="Peppermint Rg"/>
    <n v="5"/>
    <s v="June"/>
    <x v="4"/>
    <x v="5"/>
  </r>
  <r>
    <n v="114470"/>
    <x v="151"/>
    <d v="1899-12-30T13:00:38"/>
    <x v="0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x v="0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x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x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x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x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x v="0"/>
    <n v="3"/>
    <x v="2"/>
    <n v="37"/>
    <n v="3"/>
    <s v="Coffee"/>
    <x v="5"/>
    <s v="Espresso shot"/>
    <n v="6"/>
    <s v="June"/>
    <x v="4"/>
    <x v="6"/>
  </r>
  <r>
    <n v="114477"/>
    <x v="151"/>
    <d v="1899-12-30T13:04:01"/>
    <x v="0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x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x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x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x v="0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x v="0"/>
    <n v="8"/>
    <x v="1"/>
    <n v="33"/>
    <n v="3.5"/>
    <s v="Coffee"/>
    <x v="0"/>
    <s v="Ethiopia Lg"/>
    <n v="7"/>
    <s v="June"/>
    <x v="4"/>
    <x v="6"/>
  </r>
  <r>
    <n v="114483"/>
    <x v="151"/>
    <d v="1899-12-30T13:05:25"/>
    <x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x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x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x v="0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x v="0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x v="0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x v="0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x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x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x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x v="0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x v="0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x v="0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x v="0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x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x v="0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x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x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x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x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x v="0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x v="0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x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x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x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x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x v="0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x v="0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x v="0"/>
    <n v="5"/>
    <x v="0"/>
    <n v="33"/>
    <n v="3.5"/>
    <s v="Coffee"/>
    <x v="0"/>
    <s v="Ethiopia Lg"/>
    <n v="7"/>
    <s v="June"/>
    <x v="4"/>
    <x v="6"/>
  </r>
  <r>
    <n v="114512"/>
    <x v="151"/>
    <d v="1899-12-30T13:22:45"/>
    <x v="0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x v="0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x v="0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x v="0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x v="0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x v="0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x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x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x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x v="0"/>
    <n v="3"/>
    <x v="2"/>
    <n v="44"/>
    <n v="2.5"/>
    <s v="Tea"/>
    <x v="8"/>
    <s v="Peppermint Rg"/>
    <n v="5"/>
    <s v="June"/>
    <x v="4"/>
    <x v="6"/>
  </r>
  <r>
    <n v="114522"/>
    <x v="151"/>
    <d v="1899-12-30T13:32:07"/>
    <x v="0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x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x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x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x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x v="0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x v="0"/>
    <n v="8"/>
    <x v="1"/>
    <n v="32"/>
    <n v="3"/>
    <s v="Coffee"/>
    <x v="0"/>
    <s v="Ethiopia Rg"/>
    <n v="6"/>
    <s v="June"/>
    <x v="4"/>
    <x v="6"/>
  </r>
  <r>
    <n v="114529"/>
    <x v="151"/>
    <d v="1899-12-30T13:35:00"/>
    <x v="0"/>
    <n v="8"/>
    <x v="1"/>
    <n v="44"/>
    <n v="2.5"/>
    <s v="Tea"/>
    <x v="8"/>
    <s v="Peppermint Rg"/>
    <n v="5"/>
    <s v="June"/>
    <x v="4"/>
    <x v="6"/>
  </r>
  <r>
    <n v="114530"/>
    <x v="151"/>
    <d v="1899-12-30T13:35:04"/>
    <x v="0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x v="0"/>
    <n v="8"/>
    <x v="1"/>
    <n v="51"/>
    <n v="3"/>
    <s v="Tea"/>
    <x v="6"/>
    <s v="Earl Grey Lg"/>
    <n v="6"/>
    <s v="June"/>
    <x v="4"/>
    <x v="6"/>
  </r>
  <r>
    <n v="114532"/>
    <x v="151"/>
    <d v="1899-12-30T13:36:54"/>
    <x v="0"/>
    <n v="3"/>
    <x v="2"/>
    <n v="44"/>
    <n v="2.5"/>
    <s v="Tea"/>
    <x v="8"/>
    <s v="Peppermint Rg"/>
    <n v="5"/>
    <s v="June"/>
    <x v="4"/>
    <x v="6"/>
  </r>
  <r>
    <n v="114533"/>
    <x v="151"/>
    <d v="1899-12-30T13:38:09"/>
    <x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x v="0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x v="0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x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x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x v="0"/>
    <n v="3"/>
    <x v="2"/>
    <n v="42"/>
    <n v="2.5"/>
    <s v="Tea"/>
    <x v="8"/>
    <s v="Lemon Grass Rg"/>
    <n v="5"/>
    <s v="June"/>
    <x v="4"/>
    <x v="6"/>
  </r>
  <r>
    <n v="114539"/>
    <x v="151"/>
    <d v="1899-12-30T13:42:10"/>
    <x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x v="0"/>
    <n v="5"/>
    <x v="0"/>
    <n v="38"/>
    <n v="3.75"/>
    <s v="Coffee"/>
    <x v="5"/>
    <s v="Latte"/>
    <n v="7.5"/>
    <s v="June"/>
    <x v="4"/>
    <x v="6"/>
  </r>
  <r>
    <n v="114541"/>
    <x v="151"/>
    <d v="1899-12-30T13:42:49"/>
    <x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x v="0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x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x v="0"/>
    <n v="8"/>
    <x v="1"/>
    <n v="32"/>
    <n v="3"/>
    <s v="Coffee"/>
    <x v="0"/>
    <s v="Ethiopia Rg"/>
    <n v="6"/>
    <s v="June"/>
    <x v="4"/>
    <x v="6"/>
  </r>
  <r>
    <n v="114545"/>
    <x v="151"/>
    <d v="1899-12-30T13:44:26"/>
    <x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x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x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x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x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x v="0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x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x v="0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x v="0"/>
    <n v="8"/>
    <x v="1"/>
    <n v="39"/>
    <n v="4.25"/>
    <s v="Coffee"/>
    <x v="5"/>
    <s v="Latte Rg"/>
    <n v="8.5"/>
    <s v="June"/>
    <x v="4"/>
    <x v="6"/>
  </r>
  <r>
    <n v="114554"/>
    <x v="151"/>
    <d v="1899-12-30T13:51:00"/>
    <x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x v="0"/>
    <n v="8"/>
    <x v="1"/>
    <n v="32"/>
    <n v="3"/>
    <s v="Coffee"/>
    <x v="0"/>
    <s v="Ethiopia Rg"/>
    <n v="6"/>
    <s v="June"/>
    <x v="4"/>
    <x v="6"/>
  </r>
  <r>
    <n v="114556"/>
    <x v="151"/>
    <d v="1899-12-30T13:51:59"/>
    <x v="0"/>
    <n v="5"/>
    <x v="0"/>
    <n v="45"/>
    <n v="3"/>
    <s v="Tea"/>
    <x v="8"/>
    <s v="Peppermint Lg"/>
    <n v="6"/>
    <s v="June"/>
    <x v="4"/>
    <x v="6"/>
  </r>
  <r>
    <n v="114557"/>
    <x v="151"/>
    <d v="1899-12-30T13:53:17"/>
    <x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x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x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x v="0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x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x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x v="0"/>
    <n v="8"/>
    <x v="1"/>
    <n v="45"/>
    <n v="3"/>
    <s v="Tea"/>
    <x v="8"/>
    <s v="Peppermint Lg"/>
    <n v="6"/>
    <s v="June"/>
    <x v="4"/>
    <x v="6"/>
  </r>
  <r>
    <n v="114564"/>
    <x v="151"/>
    <d v="1899-12-30T13:56:15"/>
    <x v="0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x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x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x v="0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x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x v="0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x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x v="0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x v="0"/>
    <n v="5"/>
    <x v="0"/>
    <n v="39"/>
    <n v="4.25"/>
    <s v="Coffee"/>
    <x v="5"/>
    <s v="Latte Rg"/>
    <n v="8.5"/>
    <s v="June"/>
    <x v="4"/>
    <x v="6"/>
  </r>
  <r>
    <n v="114573"/>
    <x v="151"/>
    <d v="1899-12-30T14:00:44"/>
    <x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x v="0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x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x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x v="0"/>
    <n v="8"/>
    <x v="1"/>
    <n v="44"/>
    <n v="2.5"/>
    <s v="Tea"/>
    <x v="8"/>
    <s v="Peppermint Rg"/>
    <n v="5"/>
    <s v="June"/>
    <x v="4"/>
    <x v="7"/>
  </r>
  <r>
    <n v="114578"/>
    <x v="151"/>
    <d v="1899-12-30T14:03:41"/>
    <x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x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x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x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x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x v="0"/>
    <n v="8"/>
    <x v="1"/>
    <n v="32"/>
    <n v="3"/>
    <s v="Coffee"/>
    <x v="0"/>
    <s v="Ethiopia Rg"/>
    <n v="6"/>
    <s v="June"/>
    <x v="4"/>
    <x v="7"/>
  </r>
  <r>
    <n v="114584"/>
    <x v="151"/>
    <d v="1899-12-30T14:06:12"/>
    <x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x v="0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x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x v="0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x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x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x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x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x v="0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x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x v="0"/>
    <n v="5"/>
    <x v="0"/>
    <n v="33"/>
    <n v="3.5"/>
    <s v="Coffee"/>
    <x v="0"/>
    <s v="Ethiopia Lg"/>
    <n v="7"/>
    <s v="June"/>
    <x v="4"/>
    <x v="7"/>
  </r>
  <r>
    <n v="114595"/>
    <x v="151"/>
    <d v="1899-12-30T14:13:48"/>
    <x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x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x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x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x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x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x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x v="0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x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x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x v="0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x v="0"/>
    <n v="3"/>
    <x v="2"/>
    <n v="42"/>
    <n v="2.5"/>
    <s v="Tea"/>
    <x v="8"/>
    <s v="Lemon Grass Rg"/>
    <n v="5"/>
    <s v="June"/>
    <x v="4"/>
    <x v="7"/>
  </r>
  <r>
    <n v="114607"/>
    <x v="151"/>
    <d v="1899-12-30T14:22:01"/>
    <x v="0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x v="0"/>
    <n v="5"/>
    <x v="0"/>
    <n v="39"/>
    <n v="4.25"/>
    <s v="Coffee"/>
    <x v="5"/>
    <s v="Latte Rg"/>
    <n v="8.5"/>
    <s v="June"/>
    <x v="4"/>
    <x v="7"/>
  </r>
  <r>
    <n v="114609"/>
    <x v="151"/>
    <d v="1899-12-30T14:22:49"/>
    <x v="0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x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x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x v="0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x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x v="0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x v="0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x v="0"/>
    <n v="8"/>
    <x v="1"/>
    <n v="26"/>
    <n v="3"/>
    <s v="Coffee"/>
    <x v="11"/>
    <s v="Brazilian Rg"/>
    <n v="6"/>
    <s v="June"/>
    <x v="4"/>
    <x v="7"/>
  </r>
  <r>
    <n v="114617"/>
    <x v="151"/>
    <d v="1899-12-30T14:29:04"/>
    <x v="0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x v="0"/>
    <n v="5"/>
    <x v="0"/>
    <n v="45"/>
    <n v="3"/>
    <s v="Tea"/>
    <x v="8"/>
    <s v="Peppermint Lg"/>
    <n v="6"/>
    <s v="June"/>
    <x v="4"/>
    <x v="7"/>
  </r>
  <r>
    <n v="114619"/>
    <x v="151"/>
    <d v="1899-12-30T14:30:16"/>
    <x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x v="0"/>
    <n v="3"/>
    <x v="2"/>
    <n v="32"/>
    <n v="3"/>
    <s v="Coffee"/>
    <x v="0"/>
    <s v="Ethiopia Rg"/>
    <n v="6"/>
    <s v="June"/>
    <x v="4"/>
    <x v="7"/>
  </r>
  <r>
    <n v="114621"/>
    <x v="151"/>
    <d v="1899-12-30T14:30:51"/>
    <x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x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x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x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x v="0"/>
    <n v="3"/>
    <x v="2"/>
    <n v="33"/>
    <n v="3.5"/>
    <s v="Coffee"/>
    <x v="0"/>
    <s v="Ethiopia Lg"/>
    <n v="7"/>
    <s v="June"/>
    <x v="4"/>
    <x v="7"/>
  </r>
  <r>
    <n v="114626"/>
    <x v="151"/>
    <d v="1899-12-30T14:32:42"/>
    <x v="0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x v="0"/>
    <n v="8"/>
    <x v="1"/>
    <n v="39"/>
    <n v="4.25"/>
    <s v="Coffee"/>
    <x v="5"/>
    <s v="Latte Rg"/>
    <n v="8.5"/>
    <s v="June"/>
    <x v="4"/>
    <x v="7"/>
  </r>
  <r>
    <n v="114628"/>
    <x v="151"/>
    <d v="1899-12-30T14:33:43"/>
    <x v="0"/>
    <n v="3"/>
    <x v="2"/>
    <n v="37"/>
    <n v="3"/>
    <s v="Coffee"/>
    <x v="5"/>
    <s v="Espresso shot"/>
    <n v="6"/>
    <s v="June"/>
    <x v="4"/>
    <x v="7"/>
  </r>
  <r>
    <n v="114629"/>
    <x v="151"/>
    <d v="1899-12-30T14:34:03"/>
    <x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x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x v="0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x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x v="0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x v="0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x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x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x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x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x v="1"/>
    <n v="8"/>
    <x v="1"/>
    <n v="51"/>
    <n v="3"/>
    <s v="Tea"/>
    <x v="6"/>
    <s v="Earl Grey Lg"/>
    <n v="3"/>
    <s v="June"/>
    <x v="4"/>
    <x v="7"/>
  </r>
  <r>
    <n v="114640"/>
    <x v="151"/>
    <d v="1899-12-30T14:39:06"/>
    <x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x v="0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x v="0"/>
    <n v="8"/>
    <x v="1"/>
    <n v="32"/>
    <n v="3"/>
    <s v="Coffee"/>
    <x v="0"/>
    <s v="Ethiopia Rg"/>
    <n v="6"/>
    <s v="June"/>
    <x v="4"/>
    <x v="7"/>
  </r>
  <r>
    <n v="114643"/>
    <x v="151"/>
    <d v="1899-12-30T14:41:51"/>
    <x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x v="0"/>
    <n v="5"/>
    <x v="0"/>
    <n v="44"/>
    <n v="2.5"/>
    <s v="Tea"/>
    <x v="8"/>
    <s v="Peppermint Rg"/>
    <n v="5"/>
    <s v="June"/>
    <x v="4"/>
    <x v="7"/>
  </r>
  <r>
    <n v="114645"/>
    <x v="151"/>
    <d v="1899-12-30T14:42:39"/>
    <x v="0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x v="0"/>
    <n v="3"/>
    <x v="2"/>
    <n v="44"/>
    <n v="2.5"/>
    <s v="Tea"/>
    <x v="8"/>
    <s v="Peppermint Rg"/>
    <n v="5"/>
    <s v="June"/>
    <x v="4"/>
    <x v="7"/>
  </r>
  <r>
    <n v="114647"/>
    <x v="151"/>
    <d v="1899-12-30T14:46:03"/>
    <x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x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x v="0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x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x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x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x v="0"/>
    <n v="5"/>
    <x v="0"/>
    <n v="43"/>
    <n v="3"/>
    <s v="Tea"/>
    <x v="8"/>
    <s v="Lemon Grass Lg"/>
    <n v="6"/>
    <s v="June"/>
    <x v="4"/>
    <x v="7"/>
  </r>
  <r>
    <n v="114654"/>
    <x v="151"/>
    <d v="1899-12-30T14:51:44"/>
    <x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x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x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x v="0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x v="0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x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x v="0"/>
    <n v="3"/>
    <x v="2"/>
    <n v="38"/>
    <n v="3.75"/>
    <s v="Coffee"/>
    <x v="5"/>
    <s v="Latte"/>
    <n v="7.5"/>
    <s v="June"/>
    <x v="4"/>
    <x v="7"/>
  </r>
  <r>
    <n v="114661"/>
    <x v="151"/>
    <d v="1899-12-30T14:54:32"/>
    <x v="0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x v="0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x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x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x v="0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x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x v="0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x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x v="0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x v="0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x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x v="0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x v="0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x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x v="0"/>
    <n v="5"/>
    <x v="0"/>
    <n v="37"/>
    <n v="3"/>
    <s v="Coffee"/>
    <x v="5"/>
    <s v="Espresso shot"/>
    <n v="6"/>
    <s v="June"/>
    <x v="4"/>
    <x v="8"/>
  </r>
  <r>
    <n v="114676"/>
    <x v="151"/>
    <d v="1899-12-30T15:03:15"/>
    <x v="0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x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x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x v="0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x v="0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x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x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x v="0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x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x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x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x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x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x v="0"/>
    <n v="8"/>
    <x v="1"/>
    <n v="42"/>
    <n v="2.5"/>
    <s v="Tea"/>
    <x v="8"/>
    <s v="Lemon Grass Rg"/>
    <n v="5"/>
    <s v="June"/>
    <x v="4"/>
    <x v="8"/>
  </r>
  <r>
    <n v="114690"/>
    <x v="151"/>
    <d v="1899-12-30T15:12:05"/>
    <x v="0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x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x v="0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x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x v="0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x v="0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x v="0"/>
    <n v="3"/>
    <x v="2"/>
    <n v="26"/>
    <n v="3"/>
    <s v="Coffee"/>
    <x v="11"/>
    <s v="Brazilian Rg"/>
    <n v="6"/>
    <s v="June"/>
    <x v="4"/>
    <x v="8"/>
  </r>
  <r>
    <n v="114697"/>
    <x v="151"/>
    <d v="1899-12-30T15:14:28"/>
    <x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x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x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x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x v="0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x v="0"/>
    <n v="5"/>
    <x v="0"/>
    <n v="39"/>
    <n v="4.25"/>
    <s v="Coffee"/>
    <x v="5"/>
    <s v="Latte Rg"/>
    <n v="8.5"/>
    <s v="June"/>
    <x v="4"/>
    <x v="8"/>
  </r>
  <r>
    <n v="114703"/>
    <x v="151"/>
    <d v="1899-12-30T15:19:19"/>
    <x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x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x v="0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x v="0"/>
    <n v="3"/>
    <x v="2"/>
    <n v="33"/>
    <n v="3.5"/>
    <s v="Coffee"/>
    <x v="0"/>
    <s v="Ethiopia Lg"/>
    <n v="7"/>
    <s v="June"/>
    <x v="4"/>
    <x v="8"/>
  </r>
  <r>
    <n v="114707"/>
    <x v="151"/>
    <d v="1899-12-30T15:22:11"/>
    <x v="0"/>
    <n v="3"/>
    <x v="2"/>
    <n v="39"/>
    <n v="4.25"/>
    <s v="Coffee"/>
    <x v="5"/>
    <s v="Latte Rg"/>
    <n v="8.5"/>
    <s v="June"/>
    <x v="4"/>
    <x v="8"/>
  </r>
  <r>
    <n v="114708"/>
    <x v="151"/>
    <d v="1899-12-30T15:24:01"/>
    <x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x v="0"/>
    <n v="5"/>
    <x v="0"/>
    <n v="50"/>
    <n v="2.5"/>
    <s v="Tea"/>
    <x v="6"/>
    <s v="Earl Grey Rg"/>
    <n v="5"/>
    <s v="June"/>
    <x v="4"/>
    <x v="8"/>
  </r>
  <r>
    <n v="114710"/>
    <x v="151"/>
    <d v="1899-12-30T15:26:35"/>
    <x v="0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x v="0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x v="0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x v="0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x v="0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x v="0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x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x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x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x v="0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x v="0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x v="0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x v="0"/>
    <n v="3"/>
    <x v="2"/>
    <n v="38"/>
    <n v="3.75"/>
    <s v="Coffee"/>
    <x v="5"/>
    <s v="Latte"/>
    <n v="7.5"/>
    <s v="June"/>
    <x v="4"/>
    <x v="8"/>
  </r>
  <r>
    <n v="114723"/>
    <x v="151"/>
    <d v="1899-12-30T15:30:58"/>
    <x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x v="0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x v="0"/>
    <n v="5"/>
    <x v="0"/>
    <n v="44"/>
    <n v="2.5"/>
    <s v="Tea"/>
    <x v="8"/>
    <s v="Peppermint Rg"/>
    <n v="5"/>
    <s v="June"/>
    <x v="4"/>
    <x v="8"/>
  </r>
  <r>
    <n v="114726"/>
    <x v="151"/>
    <d v="1899-12-30T15:31:14"/>
    <x v="0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x v="0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x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x v="0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x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x v="0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x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x v="0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x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x v="0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x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x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x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x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x v="0"/>
    <n v="5"/>
    <x v="0"/>
    <n v="37"/>
    <n v="3"/>
    <s v="Coffee"/>
    <x v="5"/>
    <s v="Espresso shot"/>
    <n v="6"/>
    <s v="June"/>
    <x v="4"/>
    <x v="8"/>
  </r>
  <r>
    <n v="114741"/>
    <x v="151"/>
    <d v="1899-12-30T15:37:52"/>
    <x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x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x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x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x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x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x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x v="0"/>
    <n v="3"/>
    <x v="2"/>
    <n v="38"/>
    <n v="3.75"/>
    <s v="Coffee"/>
    <x v="5"/>
    <s v="Latte"/>
    <n v="7.5"/>
    <s v="June"/>
    <x v="4"/>
    <x v="8"/>
  </r>
  <r>
    <n v="114749"/>
    <x v="151"/>
    <d v="1899-12-30T15:44:26"/>
    <x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x v="0"/>
    <n v="3"/>
    <x v="2"/>
    <n v="44"/>
    <n v="2.5"/>
    <s v="Tea"/>
    <x v="8"/>
    <s v="Peppermint Rg"/>
    <n v="5"/>
    <s v="June"/>
    <x v="4"/>
    <x v="8"/>
  </r>
  <r>
    <n v="114751"/>
    <x v="151"/>
    <d v="1899-12-30T15:44:32"/>
    <x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x v="0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x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x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x v="0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x v="0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x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x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x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x v="0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x v="0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x v="0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x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x v="0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x v="0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x v="0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x v="0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x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x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x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x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x v="0"/>
    <n v="5"/>
    <x v="0"/>
    <n v="33"/>
    <n v="3.5"/>
    <s v="Coffee"/>
    <x v="0"/>
    <s v="Ethiopia Lg"/>
    <n v="7"/>
    <s v="June"/>
    <x v="4"/>
    <x v="8"/>
  </r>
  <r>
    <n v="114773"/>
    <x v="151"/>
    <d v="1899-12-30T15:54:39"/>
    <x v="0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x v="0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x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x v="0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x v="0"/>
    <n v="5"/>
    <x v="0"/>
    <n v="38"/>
    <n v="3.75"/>
    <s v="Coffee"/>
    <x v="5"/>
    <s v="Latte"/>
    <n v="7.5"/>
    <s v="June"/>
    <x v="4"/>
    <x v="8"/>
  </r>
  <r>
    <n v="114778"/>
    <x v="151"/>
    <d v="1899-12-30T15:55:09"/>
    <x v="0"/>
    <n v="3"/>
    <x v="2"/>
    <n v="44"/>
    <n v="2.5"/>
    <s v="Tea"/>
    <x v="8"/>
    <s v="Peppermint Rg"/>
    <n v="5"/>
    <s v="June"/>
    <x v="4"/>
    <x v="8"/>
  </r>
  <r>
    <n v="114779"/>
    <x v="151"/>
    <d v="1899-12-30T15:55:50"/>
    <x v="0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x v="0"/>
    <n v="3"/>
    <x v="2"/>
    <n v="42"/>
    <n v="2.5"/>
    <s v="Tea"/>
    <x v="8"/>
    <s v="Lemon Grass Rg"/>
    <n v="5"/>
    <s v="June"/>
    <x v="4"/>
    <x v="8"/>
  </r>
  <r>
    <n v="114781"/>
    <x v="151"/>
    <d v="1899-12-30T15:56:38"/>
    <x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x v="0"/>
    <n v="3"/>
    <x v="2"/>
    <n v="50"/>
    <n v="2.5"/>
    <s v="Tea"/>
    <x v="6"/>
    <s v="Earl Grey Rg"/>
    <n v="5"/>
    <s v="June"/>
    <x v="4"/>
    <x v="8"/>
  </r>
  <r>
    <n v="114783"/>
    <x v="151"/>
    <d v="1899-12-30T15:56:38"/>
    <x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x v="0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x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x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x v="0"/>
    <n v="3"/>
    <x v="2"/>
    <n v="50"/>
    <n v="2.5"/>
    <s v="Tea"/>
    <x v="6"/>
    <s v="Earl Grey Rg"/>
    <n v="5"/>
    <s v="June"/>
    <x v="4"/>
    <x v="8"/>
  </r>
  <r>
    <n v="114788"/>
    <x v="151"/>
    <d v="1899-12-30T16:00:14"/>
    <x v="0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x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x v="0"/>
    <n v="3"/>
    <x v="2"/>
    <n v="43"/>
    <n v="3"/>
    <s v="Tea"/>
    <x v="8"/>
    <s v="Lemon Grass Lg"/>
    <n v="6"/>
    <s v="June"/>
    <x v="4"/>
    <x v="9"/>
  </r>
  <r>
    <n v="114791"/>
    <x v="151"/>
    <d v="1899-12-30T16:02:33"/>
    <x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x v="0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x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x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x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x v="0"/>
    <n v="8"/>
    <x v="1"/>
    <n v="32"/>
    <n v="3"/>
    <s v="Coffee"/>
    <x v="0"/>
    <s v="Ethiopia Rg"/>
    <n v="6"/>
    <s v="June"/>
    <x v="4"/>
    <x v="9"/>
  </r>
  <r>
    <n v="114797"/>
    <x v="151"/>
    <d v="1899-12-30T16:04:10"/>
    <x v="0"/>
    <n v="3"/>
    <x v="2"/>
    <n v="42"/>
    <n v="2.5"/>
    <s v="Tea"/>
    <x v="8"/>
    <s v="Lemon Grass Rg"/>
    <n v="5"/>
    <s v="June"/>
    <x v="4"/>
    <x v="9"/>
  </r>
  <r>
    <n v="114798"/>
    <x v="151"/>
    <d v="1899-12-30T16:05:53"/>
    <x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x v="0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x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x v="0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x v="0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x v="0"/>
    <n v="5"/>
    <x v="0"/>
    <n v="32"/>
    <n v="3"/>
    <s v="Coffee"/>
    <x v="0"/>
    <s v="Ethiopia Rg"/>
    <n v="6"/>
    <s v="June"/>
    <x v="4"/>
    <x v="9"/>
  </r>
  <r>
    <n v="114804"/>
    <x v="151"/>
    <d v="1899-12-30T16:07:39"/>
    <x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x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x v="0"/>
    <n v="3"/>
    <x v="2"/>
    <n v="42"/>
    <n v="2.5"/>
    <s v="Tea"/>
    <x v="8"/>
    <s v="Lemon Grass Rg"/>
    <n v="5"/>
    <s v="June"/>
    <x v="4"/>
    <x v="9"/>
  </r>
  <r>
    <n v="114807"/>
    <x v="151"/>
    <d v="1899-12-30T16:09:16"/>
    <x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x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x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x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x v="0"/>
    <n v="3"/>
    <x v="2"/>
    <n v="42"/>
    <n v="2.5"/>
    <s v="Tea"/>
    <x v="8"/>
    <s v="Lemon Grass Rg"/>
    <n v="5"/>
    <s v="June"/>
    <x v="4"/>
    <x v="9"/>
  </r>
  <r>
    <n v="114812"/>
    <x v="151"/>
    <d v="1899-12-30T16:12:00"/>
    <x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x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x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x v="0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x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x v="0"/>
    <n v="8"/>
    <x v="1"/>
    <n v="42"/>
    <n v="2.5"/>
    <s v="Tea"/>
    <x v="8"/>
    <s v="Lemon Grass Rg"/>
    <n v="5"/>
    <s v="June"/>
    <x v="4"/>
    <x v="9"/>
  </r>
  <r>
    <n v="114818"/>
    <x v="151"/>
    <d v="1899-12-30T16:15:31"/>
    <x v="0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x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x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x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x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x v="0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x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x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x v="0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x v="0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x v="0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x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x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x v="0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x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x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x v="0"/>
    <n v="3"/>
    <x v="2"/>
    <n v="32"/>
    <n v="3"/>
    <s v="Coffee"/>
    <x v="0"/>
    <s v="Ethiopia Rg"/>
    <n v="6"/>
    <s v="June"/>
    <x v="4"/>
    <x v="9"/>
  </r>
  <r>
    <n v="114835"/>
    <x v="151"/>
    <d v="1899-12-30T16:24:11"/>
    <x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x v="0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x v="0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x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x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x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x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x v="0"/>
    <n v="8"/>
    <x v="1"/>
    <n v="33"/>
    <n v="3.5"/>
    <s v="Coffee"/>
    <x v="0"/>
    <s v="Ethiopia Lg"/>
    <n v="7"/>
    <s v="June"/>
    <x v="4"/>
    <x v="9"/>
  </r>
  <r>
    <n v="114843"/>
    <x v="151"/>
    <d v="1899-12-30T16:27:42"/>
    <x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x v="0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x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x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x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x v="0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x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x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x v="0"/>
    <n v="3"/>
    <x v="2"/>
    <n v="33"/>
    <n v="3.5"/>
    <s v="Coffee"/>
    <x v="0"/>
    <s v="Ethiopia Lg"/>
    <n v="7"/>
    <s v="June"/>
    <x v="4"/>
    <x v="9"/>
  </r>
  <r>
    <n v="114852"/>
    <x v="151"/>
    <d v="1899-12-30T16:32:57"/>
    <x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x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x v="0"/>
    <n v="5"/>
    <x v="0"/>
    <n v="33"/>
    <n v="3.5"/>
    <s v="Coffee"/>
    <x v="0"/>
    <s v="Ethiopia Lg"/>
    <n v="7"/>
    <s v="June"/>
    <x v="4"/>
    <x v="9"/>
  </r>
  <r>
    <n v="114855"/>
    <x v="151"/>
    <d v="1899-12-30T16:33:50"/>
    <x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x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x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x v="0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x v="0"/>
    <n v="3"/>
    <x v="2"/>
    <n v="37"/>
    <n v="3"/>
    <s v="Coffee"/>
    <x v="5"/>
    <s v="Espresso shot"/>
    <n v="6"/>
    <s v="June"/>
    <x v="4"/>
    <x v="9"/>
  </r>
  <r>
    <n v="114860"/>
    <x v="151"/>
    <d v="1899-12-30T16:37:34"/>
    <x v="0"/>
    <n v="3"/>
    <x v="2"/>
    <n v="26"/>
    <n v="3"/>
    <s v="Coffee"/>
    <x v="11"/>
    <s v="Brazilian Rg"/>
    <n v="6"/>
    <s v="June"/>
    <x v="4"/>
    <x v="9"/>
  </r>
  <r>
    <n v="114861"/>
    <x v="151"/>
    <d v="1899-12-30T16:39:24"/>
    <x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x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x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x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x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x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x v="0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x v="0"/>
    <n v="3"/>
    <x v="2"/>
    <n v="37"/>
    <n v="3"/>
    <s v="Coffee"/>
    <x v="5"/>
    <s v="Espresso shot"/>
    <n v="6"/>
    <s v="June"/>
    <x v="4"/>
    <x v="9"/>
  </r>
  <r>
    <n v="114869"/>
    <x v="151"/>
    <d v="1899-12-30T16:43:33"/>
    <x v="0"/>
    <n v="8"/>
    <x v="1"/>
    <n v="50"/>
    <n v="2.5"/>
    <s v="Tea"/>
    <x v="6"/>
    <s v="Earl Grey Rg"/>
    <n v="5"/>
    <s v="June"/>
    <x v="4"/>
    <x v="9"/>
  </r>
  <r>
    <n v="114870"/>
    <x v="151"/>
    <d v="1899-12-30T16:44:46"/>
    <x v="0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x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x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x v="0"/>
    <n v="5"/>
    <x v="0"/>
    <n v="44"/>
    <n v="2.5"/>
    <s v="Tea"/>
    <x v="8"/>
    <s v="Peppermint Rg"/>
    <n v="5"/>
    <s v="June"/>
    <x v="4"/>
    <x v="9"/>
  </r>
  <r>
    <n v="114874"/>
    <x v="151"/>
    <d v="1899-12-30T16:49:31"/>
    <x v="0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x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x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x v="0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x v="0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x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x v="0"/>
    <n v="8"/>
    <x v="1"/>
    <n v="42"/>
    <n v="2.5"/>
    <s v="Tea"/>
    <x v="8"/>
    <s v="Lemon Grass Rg"/>
    <n v="5"/>
    <s v="June"/>
    <x v="4"/>
    <x v="9"/>
  </r>
  <r>
    <n v="114881"/>
    <x v="151"/>
    <d v="1899-12-30T16:52:57"/>
    <x v="0"/>
    <n v="3"/>
    <x v="2"/>
    <n v="45"/>
    <n v="3"/>
    <s v="Tea"/>
    <x v="8"/>
    <s v="Peppermint Lg"/>
    <n v="6"/>
    <s v="June"/>
    <x v="4"/>
    <x v="9"/>
  </r>
  <r>
    <n v="114882"/>
    <x v="151"/>
    <d v="1899-12-30T16:53:48"/>
    <x v="0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x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x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x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x v="0"/>
    <n v="3"/>
    <x v="2"/>
    <n v="45"/>
    <n v="3"/>
    <s v="Tea"/>
    <x v="8"/>
    <s v="Peppermint Lg"/>
    <n v="6"/>
    <s v="June"/>
    <x v="4"/>
    <x v="9"/>
  </r>
  <r>
    <n v="114887"/>
    <x v="151"/>
    <d v="1899-12-30T16:58:31"/>
    <x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x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x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x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x v="0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x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x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x v="0"/>
    <n v="5"/>
    <x v="0"/>
    <n v="38"/>
    <n v="3.75"/>
    <s v="Coffee"/>
    <x v="5"/>
    <s v="Latte"/>
    <n v="7.5"/>
    <s v="June"/>
    <x v="4"/>
    <x v="10"/>
  </r>
  <r>
    <n v="114895"/>
    <x v="151"/>
    <d v="1899-12-30T17:03:21"/>
    <x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x v="0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x v="0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x v="0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x v="0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x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x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x v="0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x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x v="0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x v="0"/>
    <n v="5"/>
    <x v="0"/>
    <n v="32"/>
    <n v="3"/>
    <s v="Coffee"/>
    <x v="0"/>
    <s v="Ethiopia Rg"/>
    <n v="6"/>
    <s v="June"/>
    <x v="4"/>
    <x v="10"/>
  </r>
  <r>
    <n v="114906"/>
    <x v="151"/>
    <d v="1899-12-30T17:10:14"/>
    <x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x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x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x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x v="0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x v="0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x v="0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x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x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x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x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x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x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x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x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x v="0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x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x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x v="0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x v="0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x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x v="0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x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x v="0"/>
    <n v="3"/>
    <x v="2"/>
    <n v="43"/>
    <n v="3"/>
    <s v="Tea"/>
    <x v="8"/>
    <s v="Lemon Grass Lg"/>
    <n v="6"/>
    <s v="June"/>
    <x v="4"/>
    <x v="10"/>
  </r>
  <r>
    <n v="114930"/>
    <x v="151"/>
    <d v="1899-12-30T17:20:25"/>
    <x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x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x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x v="0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x v="0"/>
    <n v="5"/>
    <x v="0"/>
    <n v="38"/>
    <n v="3.75"/>
    <s v="Coffee"/>
    <x v="5"/>
    <s v="Latte"/>
    <n v="7.5"/>
    <s v="June"/>
    <x v="4"/>
    <x v="10"/>
  </r>
  <r>
    <n v="114935"/>
    <x v="151"/>
    <d v="1899-12-30T17:22:36"/>
    <x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x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x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x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x v="0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x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x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x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x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x v="0"/>
    <n v="3"/>
    <x v="2"/>
    <n v="26"/>
    <n v="3"/>
    <s v="Coffee"/>
    <x v="11"/>
    <s v="Brazilian Rg"/>
    <n v="6"/>
    <s v="June"/>
    <x v="4"/>
    <x v="10"/>
  </r>
  <r>
    <n v="114945"/>
    <x v="151"/>
    <d v="1899-12-30T17:26:58"/>
    <x v="0"/>
    <n v="3"/>
    <x v="2"/>
    <n v="37"/>
    <n v="3"/>
    <s v="Coffee"/>
    <x v="5"/>
    <s v="Espresso shot"/>
    <n v="6"/>
    <s v="June"/>
    <x v="4"/>
    <x v="10"/>
  </r>
  <r>
    <n v="114946"/>
    <x v="151"/>
    <d v="1899-12-30T17:28:16"/>
    <x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x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x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x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x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x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x v="0"/>
    <n v="5"/>
    <x v="0"/>
    <n v="42"/>
    <n v="2.5"/>
    <s v="Tea"/>
    <x v="8"/>
    <s v="Lemon Grass Rg"/>
    <n v="5"/>
    <s v="June"/>
    <x v="4"/>
    <x v="10"/>
  </r>
  <r>
    <n v="114953"/>
    <x v="151"/>
    <d v="1899-12-30T17:32:02"/>
    <x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x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x v="0"/>
    <n v="3"/>
    <x v="2"/>
    <n v="38"/>
    <n v="3.75"/>
    <s v="Coffee"/>
    <x v="5"/>
    <s v="Latte"/>
    <n v="7.5"/>
    <s v="June"/>
    <x v="4"/>
    <x v="10"/>
  </r>
  <r>
    <n v="114956"/>
    <x v="151"/>
    <d v="1899-12-30T17:34:24"/>
    <x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x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x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x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x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x v="0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x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x v="0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x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x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x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x v="0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x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x v="0"/>
    <n v="3"/>
    <x v="2"/>
    <n v="51"/>
    <n v="3"/>
    <s v="Tea"/>
    <x v="6"/>
    <s v="Earl Grey Lg"/>
    <n v="6"/>
    <s v="June"/>
    <x v="4"/>
    <x v="10"/>
  </r>
  <r>
    <n v="114970"/>
    <x v="151"/>
    <d v="1899-12-30T17:43:41"/>
    <x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x v="0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x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x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x v="0"/>
    <n v="5"/>
    <x v="0"/>
    <n v="26"/>
    <n v="3"/>
    <s v="Coffee"/>
    <x v="11"/>
    <s v="Brazilian Rg"/>
    <n v="6"/>
    <s v="June"/>
    <x v="4"/>
    <x v="10"/>
  </r>
  <r>
    <n v="114975"/>
    <x v="151"/>
    <d v="1899-12-30T17:45:21"/>
    <x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x v="0"/>
    <n v="8"/>
    <x v="1"/>
    <n v="42"/>
    <n v="2.5"/>
    <s v="Tea"/>
    <x v="8"/>
    <s v="Lemon Grass Rg"/>
    <n v="5"/>
    <s v="June"/>
    <x v="4"/>
    <x v="10"/>
  </r>
  <r>
    <n v="114977"/>
    <x v="151"/>
    <d v="1899-12-30T17:46:21"/>
    <x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x v="0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x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x v="0"/>
    <n v="8"/>
    <x v="1"/>
    <n v="38"/>
    <n v="3.75"/>
    <s v="Coffee"/>
    <x v="5"/>
    <s v="Latte"/>
    <n v="7.5"/>
    <s v="June"/>
    <x v="4"/>
    <x v="10"/>
  </r>
  <r>
    <n v="114981"/>
    <x v="151"/>
    <d v="1899-12-30T17:51:06"/>
    <x v="0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x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x v="0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x v="0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x v="0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x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x v="0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x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x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x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x v="0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x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x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x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x v="0"/>
    <n v="8"/>
    <x v="1"/>
    <n v="50"/>
    <n v="2.5"/>
    <s v="Tea"/>
    <x v="6"/>
    <s v="Earl Grey Rg"/>
    <n v="5"/>
    <s v="June"/>
    <x v="4"/>
    <x v="11"/>
  </r>
  <r>
    <n v="114996"/>
    <x v="151"/>
    <d v="1899-12-30T18:02:00"/>
    <x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x v="0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x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x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x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x v="0"/>
    <n v="8"/>
    <x v="1"/>
    <n v="38"/>
    <n v="3.75"/>
    <s v="Coffee"/>
    <x v="5"/>
    <s v="Latte"/>
    <n v="7.5"/>
    <s v="June"/>
    <x v="4"/>
    <x v="11"/>
  </r>
  <r>
    <n v="115002"/>
    <x v="151"/>
    <d v="1899-12-30T18:04:45"/>
    <x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x v="0"/>
    <n v="3"/>
    <x v="2"/>
    <n v="33"/>
    <n v="3.5"/>
    <s v="Coffee"/>
    <x v="0"/>
    <s v="Ethiopia Lg"/>
    <n v="7"/>
    <s v="June"/>
    <x v="4"/>
    <x v="11"/>
  </r>
  <r>
    <n v="115004"/>
    <x v="151"/>
    <d v="1899-12-30T18:05:52"/>
    <x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x v="0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x v="0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x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x v="0"/>
    <n v="3"/>
    <x v="2"/>
    <n v="26"/>
    <n v="3"/>
    <s v="Coffee"/>
    <x v="11"/>
    <s v="Brazilian Rg"/>
    <n v="6"/>
    <s v="June"/>
    <x v="4"/>
    <x v="11"/>
  </r>
  <r>
    <n v="115009"/>
    <x v="151"/>
    <d v="1899-12-30T18:08:03"/>
    <x v="0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x v="0"/>
    <n v="5"/>
    <x v="0"/>
    <n v="39"/>
    <n v="4.25"/>
    <s v="Coffee"/>
    <x v="5"/>
    <s v="Latte Rg"/>
    <n v="8.5"/>
    <s v="June"/>
    <x v="4"/>
    <x v="11"/>
  </r>
  <r>
    <n v="115011"/>
    <x v="151"/>
    <d v="1899-12-30T18:08:48"/>
    <x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x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x v="0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x v="0"/>
    <n v="8"/>
    <x v="1"/>
    <n v="45"/>
    <n v="3"/>
    <s v="Tea"/>
    <x v="8"/>
    <s v="Peppermint Lg"/>
    <n v="6"/>
    <s v="June"/>
    <x v="4"/>
    <x v="11"/>
  </r>
  <r>
    <n v="115015"/>
    <x v="151"/>
    <d v="1899-12-30T18:11:39"/>
    <x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x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x v="0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x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x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x v="0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x v="0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x v="0"/>
    <n v="3"/>
    <x v="2"/>
    <n v="39"/>
    <n v="4.25"/>
    <s v="Coffee"/>
    <x v="5"/>
    <s v="Latte Rg"/>
    <n v="8.5"/>
    <s v="June"/>
    <x v="4"/>
    <x v="11"/>
  </r>
  <r>
    <n v="115023"/>
    <x v="151"/>
    <d v="1899-12-30T18:14:28"/>
    <x v="0"/>
    <n v="8"/>
    <x v="1"/>
    <n v="26"/>
    <n v="3"/>
    <s v="Coffee"/>
    <x v="11"/>
    <s v="Brazilian Rg"/>
    <n v="6"/>
    <s v="June"/>
    <x v="4"/>
    <x v="11"/>
  </r>
  <r>
    <n v="115024"/>
    <x v="151"/>
    <d v="1899-12-30T18:14:31"/>
    <x v="0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x v="0"/>
    <n v="5"/>
    <x v="0"/>
    <n v="37"/>
    <n v="3"/>
    <s v="Coffee"/>
    <x v="5"/>
    <s v="Espresso shot"/>
    <n v="6"/>
    <s v="June"/>
    <x v="4"/>
    <x v="11"/>
  </r>
  <r>
    <n v="115026"/>
    <x v="151"/>
    <d v="1899-12-30T18:15:05"/>
    <x v="0"/>
    <n v="5"/>
    <x v="0"/>
    <n v="33"/>
    <n v="3.5"/>
    <s v="Coffee"/>
    <x v="0"/>
    <s v="Ethiopia Lg"/>
    <n v="7"/>
    <s v="June"/>
    <x v="4"/>
    <x v="11"/>
  </r>
  <r>
    <n v="115027"/>
    <x v="151"/>
    <d v="1899-12-30T18:15:55"/>
    <x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x v="0"/>
    <n v="8"/>
    <x v="1"/>
    <n v="43"/>
    <n v="3"/>
    <s v="Tea"/>
    <x v="8"/>
    <s v="Lemon Grass Lg"/>
    <n v="6"/>
    <s v="June"/>
    <x v="4"/>
    <x v="11"/>
  </r>
  <r>
    <n v="115029"/>
    <x v="151"/>
    <d v="1899-12-30T18:16:21"/>
    <x v="0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x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x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x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x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x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x v="0"/>
    <n v="8"/>
    <x v="1"/>
    <n v="33"/>
    <n v="3.5"/>
    <s v="Coffee"/>
    <x v="0"/>
    <s v="Ethiopia Lg"/>
    <n v="7"/>
    <s v="June"/>
    <x v="4"/>
    <x v="11"/>
  </r>
  <r>
    <n v="115036"/>
    <x v="151"/>
    <d v="1899-12-30T18:21:22"/>
    <x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x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x v="0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x v="0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x v="0"/>
    <n v="5"/>
    <x v="0"/>
    <n v="37"/>
    <n v="3"/>
    <s v="Coffee"/>
    <x v="5"/>
    <s v="Espresso shot"/>
    <n v="6"/>
    <s v="June"/>
    <x v="4"/>
    <x v="11"/>
  </r>
  <r>
    <n v="115041"/>
    <x v="151"/>
    <d v="1899-12-30T18:23:47"/>
    <x v="0"/>
    <n v="3"/>
    <x v="2"/>
    <n v="32"/>
    <n v="3"/>
    <s v="Coffee"/>
    <x v="0"/>
    <s v="Ethiopia Rg"/>
    <n v="6"/>
    <s v="June"/>
    <x v="4"/>
    <x v="11"/>
  </r>
  <r>
    <n v="115042"/>
    <x v="151"/>
    <d v="1899-12-30T18:25:51"/>
    <x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x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x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x v="0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x v="0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x v="0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x v="0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x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x v="0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x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x v="0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x v="0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x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x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x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x v="0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x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x v="0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x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x v="0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x v="0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x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x v="0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x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x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x v="0"/>
    <n v="3"/>
    <x v="2"/>
    <n v="51"/>
    <n v="3"/>
    <s v="Tea"/>
    <x v="6"/>
    <s v="Earl Grey Lg"/>
    <n v="6"/>
    <s v="June"/>
    <x v="4"/>
    <x v="11"/>
  </r>
  <r>
    <n v="115068"/>
    <x v="151"/>
    <d v="1899-12-30T18:43:19"/>
    <x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x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x v="0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x v="0"/>
    <n v="3"/>
    <x v="2"/>
    <n v="38"/>
    <n v="3.75"/>
    <s v="Coffee"/>
    <x v="5"/>
    <s v="Latte"/>
    <n v="7.5"/>
    <s v="June"/>
    <x v="4"/>
    <x v="11"/>
  </r>
  <r>
    <n v="115072"/>
    <x v="151"/>
    <d v="1899-12-30T18:45:15"/>
    <x v="0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x v="0"/>
    <n v="8"/>
    <x v="1"/>
    <n v="38"/>
    <n v="3.75"/>
    <s v="Coffee"/>
    <x v="5"/>
    <s v="Latte"/>
    <n v="7.5"/>
    <s v="June"/>
    <x v="4"/>
    <x v="11"/>
  </r>
  <r>
    <n v="115074"/>
    <x v="151"/>
    <d v="1899-12-30T18:46:59"/>
    <x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x v="0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x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x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x v="0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x v="0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x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x v="0"/>
    <n v="3"/>
    <x v="2"/>
    <n v="51"/>
    <n v="3"/>
    <s v="Tea"/>
    <x v="6"/>
    <s v="Earl Grey Lg"/>
    <n v="6"/>
    <s v="June"/>
    <x v="4"/>
    <x v="11"/>
  </r>
  <r>
    <n v="115082"/>
    <x v="151"/>
    <d v="1899-12-30T18:50:46"/>
    <x v="0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x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x v="0"/>
    <n v="8"/>
    <x v="1"/>
    <n v="43"/>
    <n v="3"/>
    <s v="Tea"/>
    <x v="8"/>
    <s v="Lemon Grass Lg"/>
    <n v="6"/>
    <s v="June"/>
    <x v="4"/>
    <x v="11"/>
  </r>
  <r>
    <n v="115085"/>
    <x v="151"/>
    <d v="1899-12-30T18:51:07"/>
    <x v="0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x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x v="0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x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x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x v="0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x v="0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x v="0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x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x v="0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x v="0"/>
    <n v="8"/>
    <x v="1"/>
    <n v="39"/>
    <n v="4.25"/>
    <s v="Coffee"/>
    <x v="5"/>
    <s v="Latte Rg"/>
    <n v="8.5"/>
    <s v="June"/>
    <x v="4"/>
    <x v="11"/>
  </r>
  <r>
    <n v="115096"/>
    <x v="151"/>
    <d v="1899-12-30T18:56:35"/>
    <x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x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x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x v="0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x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x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x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x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x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x v="0"/>
    <n v="8"/>
    <x v="1"/>
    <n v="43"/>
    <n v="3"/>
    <s v="Tea"/>
    <x v="8"/>
    <s v="Lemon Grass Lg"/>
    <n v="6"/>
    <s v="June"/>
    <x v="4"/>
    <x v="12"/>
  </r>
  <r>
    <n v="115106"/>
    <x v="151"/>
    <d v="1899-12-30T19:04:32"/>
    <x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x v="0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x v="0"/>
    <n v="3"/>
    <x v="2"/>
    <n v="33"/>
    <n v="3.5"/>
    <s v="Coffee"/>
    <x v="0"/>
    <s v="Ethiopia Lg"/>
    <n v="7"/>
    <s v="June"/>
    <x v="4"/>
    <x v="12"/>
  </r>
  <r>
    <n v="115109"/>
    <x v="151"/>
    <d v="1899-12-30T19:06:12"/>
    <x v="0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x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x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x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x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x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x v="0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x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x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x v="0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x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x v="0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x v="0"/>
    <n v="3"/>
    <x v="2"/>
    <n v="32"/>
    <n v="3"/>
    <s v="Coffee"/>
    <x v="0"/>
    <s v="Ethiopia Rg"/>
    <n v="6"/>
    <s v="June"/>
    <x v="4"/>
    <x v="12"/>
  </r>
  <r>
    <n v="115122"/>
    <x v="151"/>
    <d v="1899-12-30T19:15:15"/>
    <x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x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x v="0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x v="0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x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x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x v="0"/>
    <n v="8"/>
    <x v="1"/>
    <n v="37"/>
    <n v="3"/>
    <s v="Coffee"/>
    <x v="5"/>
    <s v="Espresso shot"/>
    <n v="6"/>
    <s v="June"/>
    <x v="4"/>
    <x v="12"/>
  </r>
  <r>
    <n v="115129"/>
    <x v="151"/>
    <d v="1899-12-30T19:21:44"/>
    <x v="0"/>
    <n v="8"/>
    <x v="1"/>
    <n v="51"/>
    <n v="3"/>
    <s v="Tea"/>
    <x v="6"/>
    <s v="Earl Grey Lg"/>
    <n v="6"/>
    <s v="June"/>
    <x v="4"/>
    <x v="12"/>
  </r>
  <r>
    <n v="115130"/>
    <x v="151"/>
    <d v="1899-12-30T19:22:39"/>
    <x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x v="0"/>
    <n v="3"/>
    <x v="2"/>
    <n v="39"/>
    <n v="4.25"/>
    <s v="Coffee"/>
    <x v="5"/>
    <s v="Latte Rg"/>
    <n v="8.5"/>
    <s v="June"/>
    <x v="4"/>
    <x v="12"/>
  </r>
  <r>
    <n v="115132"/>
    <x v="151"/>
    <d v="1899-12-30T19:24:18"/>
    <x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x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x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x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x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x v="0"/>
    <n v="3"/>
    <x v="2"/>
    <n v="50"/>
    <n v="2.5"/>
    <s v="Tea"/>
    <x v="6"/>
    <s v="Earl Grey Rg"/>
    <n v="5"/>
    <s v="June"/>
    <x v="4"/>
    <x v="12"/>
  </r>
  <r>
    <n v="115138"/>
    <x v="151"/>
    <d v="1899-12-30T19:25:57"/>
    <x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x v="0"/>
    <n v="8"/>
    <x v="1"/>
    <n v="45"/>
    <n v="3"/>
    <s v="Tea"/>
    <x v="8"/>
    <s v="Peppermint Lg"/>
    <n v="6"/>
    <s v="June"/>
    <x v="4"/>
    <x v="12"/>
  </r>
  <r>
    <n v="115140"/>
    <x v="151"/>
    <d v="1899-12-30T19:26:42"/>
    <x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x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x v="0"/>
    <n v="3"/>
    <x v="2"/>
    <n v="44"/>
    <n v="2.5"/>
    <s v="Tea"/>
    <x v="8"/>
    <s v="Peppermint Rg"/>
    <n v="5"/>
    <s v="June"/>
    <x v="4"/>
    <x v="12"/>
  </r>
  <r>
    <n v="115143"/>
    <x v="151"/>
    <d v="1899-12-30T19:30:55"/>
    <x v="0"/>
    <n v="3"/>
    <x v="2"/>
    <n v="51"/>
    <n v="3"/>
    <s v="Tea"/>
    <x v="6"/>
    <s v="Earl Grey Lg"/>
    <n v="6"/>
    <s v="June"/>
    <x v="4"/>
    <x v="12"/>
  </r>
  <r>
    <n v="115144"/>
    <x v="151"/>
    <d v="1899-12-30T19:31:31"/>
    <x v="0"/>
    <n v="3"/>
    <x v="2"/>
    <n v="26"/>
    <n v="3"/>
    <s v="Coffee"/>
    <x v="11"/>
    <s v="Brazilian Rg"/>
    <n v="6"/>
    <s v="June"/>
    <x v="4"/>
    <x v="12"/>
  </r>
  <r>
    <n v="115145"/>
    <x v="151"/>
    <d v="1899-12-30T19:34:03"/>
    <x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x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x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x v="0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x v="0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x v="0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x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x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x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x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x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x v="0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x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x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x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x v="0"/>
    <n v="3"/>
    <x v="2"/>
    <n v="44"/>
    <n v="2.5"/>
    <s v="Tea"/>
    <x v="8"/>
    <s v="Peppermint Rg"/>
    <n v="5"/>
    <s v="June"/>
    <x v="4"/>
    <x v="12"/>
  </r>
  <r>
    <n v="115161"/>
    <x v="151"/>
    <d v="1899-12-30T19:41:15"/>
    <x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x v="0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x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x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x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x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x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x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x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x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x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x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x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x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x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x v="0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x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x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x v="0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x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x v="0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x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x v="1"/>
    <n v="5"/>
    <x v="0"/>
    <n v="51"/>
    <n v="3"/>
    <s v="Tea"/>
    <x v="6"/>
    <s v="Earl Grey Lg"/>
    <n v="3"/>
    <s v="June"/>
    <x v="5"/>
    <x v="0"/>
  </r>
  <r>
    <n v="115184"/>
    <x v="152"/>
    <d v="1899-12-30T07:13:17"/>
    <x v="0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x v="0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x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x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x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x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x v="0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x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x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x v="0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x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x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x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x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x v="0"/>
    <n v="5"/>
    <x v="0"/>
    <n v="32"/>
    <n v="3"/>
    <s v="Coffee"/>
    <x v="0"/>
    <s v="Ethiopia Rg"/>
    <n v="6"/>
    <s v="June"/>
    <x v="5"/>
    <x v="0"/>
  </r>
  <r>
    <n v="115199"/>
    <x v="152"/>
    <d v="1899-12-30T07:40:41"/>
    <x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x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x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x v="0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x v="0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x v="0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x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x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x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x v="0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x v="0"/>
    <n v="5"/>
    <x v="0"/>
    <n v="42"/>
    <n v="2.5"/>
    <s v="Tea"/>
    <x v="8"/>
    <s v="Lemon Grass Rg"/>
    <n v="5"/>
    <s v="June"/>
    <x v="5"/>
    <x v="1"/>
  </r>
  <r>
    <n v="115210"/>
    <x v="152"/>
    <d v="1899-12-30T08:04:55"/>
    <x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x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x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x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x v="0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x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x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x v="0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x v="0"/>
    <n v="5"/>
    <x v="0"/>
    <n v="38"/>
    <n v="3.75"/>
    <s v="Coffee"/>
    <x v="5"/>
    <s v="Latte"/>
    <n v="7.5"/>
    <s v="June"/>
    <x v="5"/>
    <x v="1"/>
  </r>
  <r>
    <n v="115219"/>
    <x v="152"/>
    <d v="1899-12-30T08:13:20"/>
    <x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x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x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x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x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x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x v="0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x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x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x v="0"/>
    <n v="8"/>
    <x v="1"/>
    <n v="38"/>
    <n v="3.75"/>
    <s v="Coffee"/>
    <x v="5"/>
    <s v="Latte"/>
    <n v="7.5"/>
    <s v="June"/>
    <x v="5"/>
    <x v="1"/>
  </r>
  <r>
    <n v="115229"/>
    <x v="152"/>
    <d v="1899-12-30T08:18:25"/>
    <x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x v="0"/>
    <n v="5"/>
    <x v="0"/>
    <n v="44"/>
    <n v="2.5"/>
    <s v="Tea"/>
    <x v="8"/>
    <s v="Peppermint Rg"/>
    <n v="5"/>
    <s v="June"/>
    <x v="5"/>
    <x v="1"/>
  </r>
  <r>
    <n v="115231"/>
    <x v="152"/>
    <d v="1899-12-30T08:22:25"/>
    <x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x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x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x v="0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x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x v="0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x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x v="0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x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x v="0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x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x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x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x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x v="0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x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x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x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x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x v="0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x v="0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x v="0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x v="0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x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x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x v="0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x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x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x v="0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x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x v="0"/>
    <n v="8"/>
    <x v="1"/>
    <n v="51"/>
    <n v="3"/>
    <s v="Tea"/>
    <x v="6"/>
    <s v="Earl Grey Lg"/>
    <n v="6"/>
    <s v="June"/>
    <x v="5"/>
    <x v="1"/>
  </r>
  <r>
    <n v="115262"/>
    <x v="152"/>
    <d v="1899-12-30T08:46:25"/>
    <x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x v="0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x v="0"/>
    <n v="8"/>
    <x v="1"/>
    <n v="26"/>
    <n v="3"/>
    <s v="Coffee"/>
    <x v="11"/>
    <s v="Brazilian Rg"/>
    <n v="6"/>
    <s v="June"/>
    <x v="5"/>
    <x v="1"/>
  </r>
  <r>
    <n v="115265"/>
    <x v="152"/>
    <d v="1899-12-30T08:47:07"/>
    <x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x v="0"/>
    <n v="8"/>
    <x v="1"/>
    <n v="51"/>
    <n v="3"/>
    <s v="Tea"/>
    <x v="6"/>
    <s v="Earl Grey Lg"/>
    <n v="6"/>
    <s v="June"/>
    <x v="5"/>
    <x v="1"/>
  </r>
  <r>
    <n v="115267"/>
    <x v="152"/>
    <d v="1899-12-30T08:51:31"/>
    <x v="0"/>
    <n v="5"/>
    <x v="0"/>
    <n v="32"/>
    <n v="3"/>
    <s v="Coffee"/>
    <x v="0"/>
    <s v="Ethiopia Rg"/>
    <n v="6"/>
    <s v="June"/>
    <x v="5"/>
    <x v="1"/>
  </r>
  <r>
    <n v="115268"/>
    <x v="152"/>
    <d v="1899-12-30T08:54:17"/>
    <x v="0"/>
    <n v="5"/>
    <x v="0"/>
    <n v="44"/>
    <n v="2.5"/>
    <s v="Tea"/>
    <x v="8"/>
    <s v="Peppermint Rg"/>
    <n v="5"/>
    <s v="June"/>
    <x v="5"/>
    <x v="1"/>
  </r>
  <r>
    <n v="115269"/>
    <x v="152"/>
    <d v="1899-12-30T08:54:55"/>
    <x v="0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x v="0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x v="0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x v="0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x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x v="0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x v="0"/>
    <n v="5"/>
    <x v="0"/>
    <n v="33"/>
    <n v="3.5"/>
    <s v="Coffee"/>
    <x v="0"/>
    <s v="Ethiopia Lg"/>
    <n v="7"/>
    <s v="June"/>
    <x v="5"/>
    <x v="2"/>
  </r>
  <r>
    <n v="115276"/>
    <x v="152"/>
    <d v="1899-12-30T09:03:18"/>
    <x v="0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x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x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x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x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x v="0"/>
    <n v="5"/>
    <x v="0"/>
    <n v="51"/>
    <n v="3"/>
    <s v="Tea"/>
    <x v="6"/>
    <s v="Earl Grey Lg"/>
    <n v="6"/>
    <s v="June"/>
    <x v="5"/>
    <x v="2"/>
  </r>
  <r>
    <n v="115282"/>
    <x v="152"/>
    <d v="1899-12-30T09:06:48"/>
    <x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x v="0"/>
    <n v="5"/>
    <x v="0"/>
    <n v="37"/>
    <n v="3"/>
    <s v="Coffee"/>
    <x v="5"/>
    <s v="Espresso shot"/>
    <n v="6"/>
    <s v="June"/>
    <x v="5"/>
    <x v="2"/>
  </r>
  <r>
    <n v="115284"/>
    <x v="152"/>
    <d v="1899-12-30T09:09:38"/>
    <x v="0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x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x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x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x v="0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x v="0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x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x v="0"/>
    <n v="8"/>
    <x v="1"/>
    <n v="38"/>
    <n v="3.75"/>
    <s v="Coffee"/>
    <x v="5"/>
    <s v="Latte"/>
    <n v="7.5"/>
    <s v="June"/>
    <x v="5"/>
    <x v="2"/>
  </r>
  <r>
    <n v="115292"/>
    <x v="152"/>
    <d v="1899-12-30T09:18:46"/>
    <x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x v="0"/>
    <n v="8"/>
    <x v="1"/>
    <n v="50"/>
    <n v="2.5"/>
    <s v="Tea"/>
    <x v="6"/>
    <s v="Earl Grey Rg"/>
    <n v="5"/>
    <s v="June"/>
    <x v="5"/>
    <x v="2"/>
  </r>
  <r>
    <n v="115294"/>
    <x v="152"/>
    <d v="1899-12-30T09:22:26"/>
    <x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x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x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x v="0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x v="0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x v="0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x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x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x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x v="0"/>
    <n v="8"/>
    <x v="1"/>
    <n v="50"/>
    <n v="2.5"/>
    <s v="Tea"/>
    <x v="6"/>
    <s v="Earl Grey Rg"/>
    <n v="5"/>
    <s v="June"/>
    <x v="5"/>
    <x v="2"/>
  </r>
  <r>
    <n v="115304"/>
    <x v="152"/>
    <d v="1899-12-30T09:29:47"/>
    <x v="0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x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x v="0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x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x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x v="0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x v="0"/>
    <n v="5"/>
    <x v="0"/>
    <n v="42"/>
    <n v="2.5"/>
    <s v="Tea"/>
    <x v="8"/>
    <s v="Lemon Grass Rg"/>
    <n v="5"/>
    <s v="June"/>
    <x v="5"/>
    <x v="2"/>
  </r>
  <r>
    <n v="115311"/>
    <x v="152"/>
    <d v="1899-12-30T09:40:52"/>
    <x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x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x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x v="0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x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x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x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x v="0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x v="0"/>
    <n v="5"/>
    <x v="0"/>
    <n v="33"/>
    <n v="3.5"/>
    <s v="Coffee"/>
    <x v="0"/>
    <s v="Ethiopia Lg"/>
    <n v="7"/>
    <s v="June"/>
    <x v="5"/>
    <x v="2"/>
  </r>
  <r>
    <n v="115320"/>
    <x v="152"/>
    <d v="1899-12-30T09:48:46"/>
    <x v="0"/>
    <n v="8"/>
    <x v="1"/>
    <n v="32"/>
    <n v="3"/>
    <s v="Coffee"/>
    <x v="0"/>
    <s v="Ethiopia Rg"/>
    <n v="6"/>
    <s v="June"/>
    <x v="5"/>
    <x v="2"/>
  </r>
  <r>
    <n v="115321"/>
    <x v="152"/>
    <d v="1899-12-30T09:50:09"/>
    <x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x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x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x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x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x v="0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x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x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x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x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x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x v="0"/>
    <n v="8"/>
    <x v="1"/>
    <n v="42"/>
    <n v="2.5"/>
    <s v="Tea"/>
    <x v="8"/>
    <s v="Lemon Grass Rg"/>
    <n v="5"/>
    <s v="June"/>
    <x v="5"/>
    <x v="3"/>
  </r>
  <r>
    <n v="115333"/>
    <x v="152"/>
    <d v="1899-12-30T10:05:22"/>
    <x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x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x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x v="0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x v="0"/>
    <n v="5"/>
    <x v="0"/>
    <n v="26"/>
    <n v="3"/>
    <s v="Coffee"/>
    <x v="11"/>
    <s v="Brazilian Rg"/>
    <n v="6"/>
    <s v="June"/>
    <x v="5"/>
    <x v="3"/>
  </r>
  <r>
    <n v="115338"/>
    <x v="152"/>
    <d v="1899-12-30T10:13:55"/>
    <x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x v="0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x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x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x v="0"/>
    <n v="8"/>
    <x v="1"/>
    <n v="26"/>
    <n v="3"/>
    <s v="Coffee"/>
    <x v="11"/>
    <s v="Brazilian Rg"/>
    <n v="6"/>
    <s v="June"/>
    <x v="5"/>
    <x v="3"/>
  </r>
  <r>
    <n v="115343"/>
    <x v="152"/>
    <d v="1899-12-30T10:20:39"/>
    <x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x v="0"/>
    <n v="8"/>
    <x v="1"/>
    <n v="42"/>
    <n v="2.5"/>
    <s v="Tea"/>
    <x v="8"/>
    <s v="Lemon Grass Rg"/>
    <n v="5"/>
    <s v="June"/>
    <x v="5"/>
    <x v="3"/>
  </r>
  <r>
    <n v="115345"/>
    <x v="152"/>
    <d v="1899-12-30T10:22:19"/>
    <x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x v="1"/>
    <n v="5"/>
    <x v="0"/>
    <n v="51"/>
    <n v="3"/>
    <s v="Tea"/>
    <x v="6"/>
    <s v="Earl Grey Lg"/>
    <n v="3"/>
    <s v="June"/>
    <x v="5"/>
    <x v="3"/>
  </r>
  <r>
    <n v="115347"/>
    <x v="152"/>
    <d v="1899-12-30T10:26:49"/>
    <x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x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x v="0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x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x v="0"/>
    <n v="8"/>
    <x v="1"/>
    <n v="44"/>
    <n v="2.5"/>
    <s v="Tea"/>
    <x v="8"/>
    <s v="Peppermint Rg"/>
    <n v="5"/>
    <s v="June"/>
    <x v="5"/>
    <x v="3"/>
  </r>
  <r>
    <n v="115352"/>
    <x v="152"/>
    <d v="1899-12-30T10:31:06"/>
    <x v="0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x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x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x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x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x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x v="0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x v="0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x v="0"/>
    <n v="8"/>
    <x v="1"/>
    <n v="50"/>
    <n v="2.5"/>
    <s v="Tea"/>
    <x v="6"/>
    <s v="Earl Grey Rg"/>
    <n v="5"/>
    <s v="June"/>
    <x v="5"/>
    <x v="3"/>
  </r>
  <r>
    <n v="115361"/>
    <x v="152"/>
    <d v="1899-12-30T10:36:44"/>
    <x v="1"/>
    <n v="5"/>
    <x v="0"/>
    <n v="51"/>
    <n v="3"/>
    <s v="Tea"/>
    <x v="6"/>
    <s v="Earl Grey Lg"/>
    <n v="3"/>
    <s v="June"/>
    <x v="5"/>
    <x v="3"/>
  </r>
  <r>
    <n v="115362"/>
    <x v="152"/>
    <d v="1899-12-30T10:37:07"/>
    <x v="0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x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x v="0"/>
    <n v="8"/>
    <x v="1"/>
    <n v="51"/>
    <n v="3"/>
    <s v="Tea"/>
    <x v="6"/>
    <s v="Earl Grey Lg"/>
    <n v="6"/>
    <s v="June"/>
    <x v="5"/>
    <x v="3"/>
  </r>
  <r>
    <n v="115365"/>
    <x v="152"/>
    <d v="1899-12-30T10:38:55"/>
    <x v="0"/>
    <n v="8"/>
    <x v="1"/>
    <n v="51"/>
    <n v="3"/>
    <s v="Tea"/>
    <x v="6"/>
    <s v="Earl Grey Lg"/>
    <n v="6"/>
    <s v="June"/>
    <x v="5"/>
    <x v="3"/>
  </r>
  <r>
    <n v="115366"/>
    <x v="152"/>
    <d v="1899-12-30T10:43:56"/>
    <x v="1"/>
    <n v="5"/>
    <x v="0"/>
    <n v="51"/>
    <n v="3"/>
    <s v="Tea"/>
    <x v="6"/>
    <s v="Earl Grey Lg"/>
    <n v="3"/>
    <s v="June"/>
    <x v="5"/>
    <x v="3"/>
  </r>
  <r>
    <n v="115367"/>
    <x v="152"/>
    <d v="1899-12-30T10:46:12"/>
    <x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x v="0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x v="0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x v="0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x v="0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x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x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x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x v="0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x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x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x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x v="0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x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x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x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x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x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x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x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x v="0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x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x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x v="0"/>
    <n v="8"/>
    <x v="1"/>
    <n v="32"/>
    <n v="3"/>
    <s v="Coffee"/>
    <x v="0"/>
    <s v="Ethiopia Rg"/>
    <n v="6"/>
    <s v="June"/>
    <x v="5"/>
    <x v="4"/>
  </r>
  <r>
    <n v="115391"/>
    <x v="152"/>
    <d v="1899-12-30T11:06:28"/>
    <x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x v="0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x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x v="0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x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x v="0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x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x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x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x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x v="0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x v="0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x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x v="0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x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x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x v="0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x v="0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x v="0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x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x v="0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x v="0"/>
    <n v="3"/>
    <x v="2"/>
    <n v="38"/>
    <n v="3.75"/>
    <s v="Coffee"/>
    <x v="5"/>
    <s v="Latte"/>
    <n v="7.5"/>
    <s v="June"/>
    <x v="5"/>
    <x v="4"/>
  </r>
  <r>
    <n v="115413"/>
    <x v="152"/>
    <d v="1899-12-30T11:22:46"/>
    <x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x v="0"/>
    <n v="5"/>
    <x v="0"/>
    <n v="33"/>
    <n v="3.5"/>
    <s v="Coffee"/>
    <x v="0"/>
    <s v="Ethiopia Lg"/>
    <n v="7"/>
    <s v="June"/>
    <x v="5"/>
    <x v="4"/>
  </r>
  <r>
    <n v="115415"/>
    <x v="152"/>
    <d v="1899-12-30T11:24:42"/>
    <x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x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x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x v="0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x v="0"/>
    <n v="3"/>
    <x v="2"/>
    <n v="50"/>
    <n v="2.5"/>
    <s v="Tea"/>
    <x v="6"/>
    <s v="Earl Grey Rg"/>
    <n v="5"/>
    <s v="June"/>
    <x v="5"/>
    <x v="4"/>
  </r>
  <r>
    <n v="115420"/>
    <x v="152"/>
    <d v="1899-12-30T11:25:20"/>
    <x v="0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x v="0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x v="0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x v="0"/>
    <n v="3"/>
    <x v="2"/>
    <n v="42"/>
    <n v="2.5"/>
    <s v="Tea"/>
    <x v="8"/>
    <s v="Lemon Grass Rg"/>
    <n v="5"/>
    <s v="June"/>
    <x v="5"/>
    <x v="4"/>
  </r>
  <r>
    <n v="115424"/>
    <x v="152"/>
    <d v="1899-12-30T11:30:17"/>
    <x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x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x v="0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x v="0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x v="0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x v="0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x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x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x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x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x v="0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x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x v="0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x v="0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x v="0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x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x v="0"/>
    <n v="8"/>
    <x v="1"/>
    <n v="32"/>
    <n v="3"/>
    <s v="Coffee"/>
    <x v="0"/>
    <s v="Ethiopia Rg"/>
    <n v="6"/>
    <s v="June"/>
    <x v="5"/>
    <x v="4"/>
  </r>
  <r>
    <n v="115441"/>
    <x v="152"/>
    <d v="1899-12-30T11:39:11"/>
    <x v="0"/>
    <n v="5"/>
    <x v="0"/>
    <n v="42"/>
    <n v="2.5"/>
    <s v="Tea"/>
    <x v="8"/>
    <s v="Lemon Grass Rg"/>
    <n v="5"/>
    <s v="June"/>
    <x v="5"/>
    <x v="4"/>
  </r>
  <r>
    <n v="115442"/>
    <x v="152"/>
    <d v="1899-12-30T11:39:11"/>
    <x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x v="0"/>
    <n v="8"/>
    <x v="1"/>
    <n v="45"/>
    <n v="3"/>
    <s v="Tea"/>
    <x v="8"/>
    <s v="Peppermint Lg"/>
    <n v="6"/>
    <s v="June"/>
    <x v="5"/>
    <x v="4"/>
  </r>
  <r>
    <n v="115444"/>
    <x v="152"/>
    <d v="1899-12-30T11:42:01"/>
    <x v="0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x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x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x v="0"/>
    <n v="8"/>
    <x v="1"/>
    <n v="45"/>
    <n v="3"/>
    <s v="Tea"/>
    <x v="8"/>
    <s v="Peppermint Lg"/>
    <n v="6"/>
    <s v="June"/>
    <x v="5"/>
    <x v="4"/>
  </r>
  <r>
    <n v="115448"/>
    <x v="152"/>
    <d v="1899-12-30T11:42:36"/>
    <x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x v="0"/>
    <n v="3"/>
    <x v="2"/>
    <n v="26"/>
    <n v="3"/>
    <s v="Coffee"/>
    <x v="11"/>
    <s v="Brazilian Rg"/>
    <n v="6"/>
    <s v="June"/>
    <x v="5"/>
    <x v="4"/>
  </r>
  <r>
    <n v="115450"/>
    <x v="152"/>
    <d v="1899-12-30T11:43:21"/>
    <x v="0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x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x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x v="0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x v="0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x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x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x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x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x v="0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x v="0"/>
    <n v="5"/>
    <x v="0"/>
    <n v="43"/>
    <n v="3"/>
    <s v="Tea"/>
    <x v="8"/>
    <s v="Lemon Grass Lg"/>
    <n v="6"/>
    <s v="June"/>
    <x v="5"/>
    <x v="4"/>
  </r>
  <r>
    <n v="115461"/>
    <x v="152"/>
    <d v="1899-12-30T11:54:29"/>
    <x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x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x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x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x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x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x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x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x v="0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x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x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x v="0"/>
    <n v="3"/>
    <x v="2"/>
    <n v="45"/>
    <n v="3"/>
    <s v="Tea"/>
    <x v="8"/>
    <s v="Peppermint Lg"/>
    <n v="6"/>
    <s v="June"/>
    <x v="5"/>
    <x v="4"/>
  </r>
  <r>
    <n v="115473"/>
    <x v="152"/>
    <d v="1899-12-30T12:00:02"/>
    <x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x v="0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x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x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x v="0"/>
    <n v="5"/>
    <x v="0"/>
    <n v="39"/>
    <n v="4.25"/>
    <s v="Coffee"/>
    <x v="5"/>
    <s v="Latte Rg"/>
    <n v="8.5"/>
    <s v="June"/>
    <x v="5"/>
    <x v="5"/>
  </r>
  <r>
    <n v="115478"/>
    <x v="152"/>
    <d v="1899-12-30T12:02:45"/>
    <x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x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x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x v="0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x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x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x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x v="0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x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x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x v="0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x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x v="0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x v="0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x v="0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x v="0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x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x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x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x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x v="0"/>
    <n v="3"/>
    <x v="2"/>
    <n v="43"/>
    <n v="3"/>
    <s v="Tea"/>
    <x v="8"/>
    <s v="Lemon Grass Lg"/>
    <n v="6"/>
    <s v="June"/>
    <x v="5"/>
    <x v="5"/>
  </r>
  <r>
    <n v="115499"/>
    <x v="152"/>
    <d v="1899-12-30T12:15:07"/>
    <x v="0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x v="0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x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x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x v="0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x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x v="0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x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x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x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x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x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x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x v="0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x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x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x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x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x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x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x v="0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x v="0"/>
    <n v="5"/>
    <x v="0"/>
    <n v="33"/>
    <n v="3.5"/>
    <s v="Coffee"/>
    <x v="0"/>
    <s v="Ethiopia Lg"/>
    <n v="7"/>
    <s v="June"/>
    <x v="5"/>
    <x v="5"/>
  </r>
  <r>
    <n v="115521"/>
    <x v="152"/>
    <d v="1899-12-30T12:24:39"/>
    <x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x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x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x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x v="0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x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x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x v="0"/>
    <n v="3"/>
    <x v="2"/>
    <n v="51"/>
    <n v="3"/>
    <s v="Tea"/>
    <x v="6"/>
    <s v="Earl Grey Lg"/>
    <n v="6"/>
    <s v="June"/>
    <x v="5"/>
    <x v="5"/>
  </r>
  <r>
    <n v="115529"/>
    <x v="152"/>
    <d v="1899-12-30T12:28:25"/>
    <x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x v="0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x v="0"/>
    <n v="3"/>
    <x v="2"/>
    <n v="50"/>
    <n v="2.5"/>
    <s v="Tea"/>
    <x v="6"/>
    <s v="Earl Grey Rg"/>
    <n v="5"/>
    <s v="June"/>
    <x v="5"/>
    <x v="5"/>
  </r>
  <r>
    <n v="115532"/>
    <x v="152"/>
    <d v="1899-12-30T12:30:52"/>
    <x v="0"/>
    <n v="8"/>
    <x v="1"/>
    <n v="50"/>
    <n v="2.5"/>
    <s v="Tea"/>
    <x v="6"/>
    <s v="Earl Grey Rg"/>
    <n v="5"/>
    <s v="June"/>
    <x v="5"/>
    <x v="5"/>
  </r>
  <r>
    <n v="115533"/>
    <x v="152"/>
    <d v="1899-12-30T12:31:40"/>
    <x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x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x v="0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x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x v="0"/>
    <n v="3"/>
    <x v="2"/>
    <n v="32"/>
    <n v="3"/>
    <s v="Coffee"/>
    <x v="0"/>
    <s v="Ethiopia Rg"/>
    <n v="6"/>
    <s v="June"/>
    <x v="5"/>
    <x v="5"/>
  </r>
  <r>
    <n v="115538"/>
    <x v="152"/>
    <d v="1899-12-30T12:34:00"/>
    <x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x v="0"/>
    <n v="5"/>
    <x v="0"/>
    <n v="37"/>
    <n v="3"/>
    <s v="Coffee"/>
    <x v="5"/>
    <s v="Espresso shot"/>
    <n v="6"/>
    <s v="June"/>
    <x v="5"/>
    <x v="5"/>
  </r>
  <r>
    <n v="115540"/>
    <x v="152"/>
    <d v="1899-12-30T12:35:38"/>
    <x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x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x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x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x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x v="0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x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x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x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x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x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x v="1"/>
    <n v="3"/>
    <x v="2"/>
    <n v="51"/>
    <n v="3"/>
    <s v="Tea"/>
    <x v="6"/>
    <s v="Earl Grey Lg"/>
    <n v="3"/>
    <s v="June"/>
    <x v="5"/>
    <x v="5"/>
  </r>
  <r>
    <n v="115552"/>
    <x v="152"/>
    <d v="1899-12-30T12:41:28"/>
    <x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x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x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x v="1"/>
    <n v="3"/>
    <x v="2"/>
    <n v="51"/>
    <n v="3"/>
    <s v="Tea"/>
    <x v="6"/>
    <s v="Earl Grey Lg"/>
    <n v="3"/>
    <s v="June"/>
    <x v="5"/>
    <x v="5"/>
  </r>
  <r>
    <n v="115556"/>
    <x v="152"/>
    <d v="1899-12-30T12:43:43"/>
    <x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x v="0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x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x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x v="0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x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x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x v="0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x v="0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x v="0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x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x v="0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x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x v="0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x v="0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x v="0"/>
    <n v="8"/>
    <x v="1"/>
    <n v="32"/>
    <n v="3"/>
    <s v="Coffee"/>
    <x v="0"/>
    <s v="Ethiopia Rg"/>
    <n v="6"/>
    <s v="June"/>
    <x v="5"/>
    <x v="5"/>
  </r>
  <r>
    <n v="115572"/>
    <x v="152"/>
    <d v="1899-12-30T12:54:03"/>
    <x v="0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x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x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x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x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x v="0"/>
    <n v="3"/>
    <x v="2"/>
    <n v="45"/>
    <n v="3"/>
    <s v="Tea"/>
    <x v="8"/>
    <s v="Peppermint Lg"/>
    <n v="6"/>
    <s v="June"/>
    <x v="5"/>
    <x v="5"/>
  </r>
  <r>
    <n v="115578"/>
    <x v="152"/>
    <d v="1899-12-30T12:57:35"/>
    <x v="0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x v="0"/>
    <n v="3"/>
    <x v="2"/>
    <n v="51"/>
    <n v="3"/>
    <s v="Tea"/>
    <x v="6"/>
    <s v="Earl Grey Lg"/>
    <n v="6"/>
    <s v="June"/>
    <x v="5"/>
    <x v="5"/>
  </r>
  <r>
    <n v="115580"/>
    <x v="152"/>
    <d v="1899-12-30T12:58:04"/>
    <x v="0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x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x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x v="0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x v="0"/>
    <n v="5"/>
    <x v="0"/>
    <n v="42"/>
    <n v="2.5"/>
    <s v="Tea"/>
    <x v="8"/>
    <s v="Lemon Grass Rg"/>
    <n v="5"/>
    <s v="June"/>
    <x v="5"/>
    <x v="6"/>
  </r>
  <r>
    <n v="115585"/>
    <x v="152"/>
    <d v="1899-12-30T13:01:48"/>
    <x v="0"/>
    <n v="3"/>
    <x v="2"/>
    <n v="50"/>
    <n v="2.5"/>
    <s v="Tea"/>
    <x v="6"/>
    <s v="Earl Grey Rg"/>
    <n v="5"/>
    <s v="June"/>
    <x v="5"/>
    <x v="6"/>
  </r>
  <r>
    <n v="115586"/>
    <x v="152"/>
    <d v="1899-12-30T13:02:03"/>
    <x v="0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x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x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x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x v="0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x v="0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x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x v="0"/>
    <n v="3"/>
    <x v="2"/>
    <n v="51"/>
    <n v="3"/>
    <s v="Tea"/>
    <x v="6"/>
    <s v="Earl Grey Lg"/>
    <n v="6"/>
    <s v="June"/>
    <x v="5"/>
    <x v="6"/>
  </r>
  <r>
    <n v="115594"/>
    <x v="152"/>
    <d v="1899-12-30T13:03:53"/>
    <x v="0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x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x v="0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x v="0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x v="0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x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x v="0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x v="0"/>
    <n v="3"/>
    <x v="2"/>
    <n v="43"/>
    <n v="3"/>
    <s v="Tea"/>
    <x v="8"/>
    <s v="Lemon Grass Lg"/>
    <n v="6"/>
    <s v="June"/>
    <x v="5"/>
    <x v="6"/>
  </r>
  <r>
    <n v="115602"/>
    <x v="152"/>
    <d v="1899-12-30T13:07:45"/>
    <x v="0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x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x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x v="0"/>
    <n v="3"/>
    <x v="2"/>
    <n v="38"/>
    <n v="3.75"/>
    <s v="Coffee"/>
    <x v="5"/>
    <s v="Latte"/>
    <n v="7.5"/>
    <s v="June"/>
    <x v="5"/>
    <x v="6"/>
  </r>
  <r>
    <n v="115606"/>
    <x v="152"/>
    <d v="1899-12-30T13:09:13"/>
    <x v="0"/>
    <n v="8"/>
    <x v="1"/>
    <n v="37"/>
    <n v="3"/>
    <s v="Coffee"/>
    <x v="5"/>
    <s v="Espresso shot"/>
    <n v="6"/>
    <s v="June"/>
    <x v="5"/>
    <x v="6"/>
  </r>
  <r>
    <n v="115607"/>
    <x v="152"/>
    <d v="1899-12-30T13:10:17"/>
    <x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x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x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x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x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x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x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x v="0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x v="0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x v="0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x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x v="0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x v="0"/>
    <n v="8"/>
    <x v="1"/>
    <n v="50"/>
    <n v="2.5"/>
    <s v="Tea"/>
    <x v="6"/>
    <s v="Earl Grey Rg"/>
    <n v="5"/>
    <s v="June"/>
    <x v="5"/>
    <x v="6"/>
  </r>
  <r>
    <n v="115620"/>
    <x v="152"/>
    <d v="1899-12-30T13:22:04"/>
    <x v="1"/>
    <n v="3"/>
    <x v="2"/>
    <n v="51"/>
    <n v="3"/>
    <s v="Tea"/>
    <x v="6"/>
    <s v="Earl Grey Lg"/>
    <n v="3"/>
    <s v="June"/>
    <x v="5"/>
    <x v="6"/>
  </r>
  <r>
    <n v="115621"/>
    <x v="152"/>
    <d v="1899-12-30T13:22:04"/>
    <x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x v="0"/>
    <n v="3"/>
    <x v="2"/>
    <n v="39"/>
    <n v="4.25"/>
    <s v="Coffee"/>
    <x v="5"/>
    <s v="Latte Rg"/>
    <n v="8.5"/>
    <s v="June"/>
    <x v="5"/>
    <x v="6"/>
  </r>
  <r>
    <n v="115623"/>
    <x v="152"/>
    <d v="1899-12-30T13:23:20"/>
    <x v="0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x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x v="0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x v="0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x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x v="0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x v="0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x v="0"/>
    <n v="8"/>
    <x v="1"/>
    <n v="44"/>
    <n v="2.5"/>
    <s v="Tea"/>
    <x v="8"/>
    <s v="Peppermint Rg"/>
    <n v="5"/>
    <s v="June"/>
    <x v="5"/>
    <x v="6"/>
  </r>
  <r>
    <n v="115631"/>
    <x v="152"/>
    <d v="1899-12-30T13:28:38"/>
    <x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x v="0"/>
    <n v="3"/>
    <x v="2"/>
    <n v="44"/>
    <n v="2.5"/>
    <s v="Tea"/>
    <x v="8"/>
    <s v="Peppermint Rg"/>
    <n v="5"/>
    <s v="June"/>
    <x v="5"/>
    <x v="6"/>
  </r>
  <r>
    <n v="115633"/>
    <x v="152"/>
    <d v="1899-12-30T13:29:59"/>
    <x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x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x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x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x v="0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x v="0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x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x v="0"/>
    <n v="5"/>
    <x v="0"/>
    <n v="32"/>
    <n v="3"/>
    <s v="Coffee"/>
    <x v="0"/>
    <s v="Ethiopia Rg"/>
    <n v="6"/>
    <s v="June"/>
    <x v="5"/>
    <x v="6"/>
  </r>
  <r>
    <n v="115641"/>
    <x v="152"/>
    <d v="1899-12-30T13:35:24"/>
    <x v="0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x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x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x v="0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x v="0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x v="0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x v="0"/>
    <n v="3"/>
    <x v="2"/>
    <n v="39"/>
    <n v="4.25"/>
    <s v="Coffee"/>
    <x v="5"/>
    <s v="Latte Rg"/>
    <n v="8.5"/>
    <s v="June"/>
    <x v="5"/>
    <x v="6"/>
  </r>
  <r>
    <n v="115648"/>
    <x v="152"/>
    <d v="1899-12-30T13:40:11"/>
    <x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x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x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x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x v="0"/>
    <n v="3"/>
    <x v="2"/>
    <n v="50"/>
    <n v="2.5"/>
    <s v="Tea"/>
    <x v="6"/>
    <s v="Earl Grey Rg"/>
    <n v="5"/>
    <s v="June"/>
    <x v="5"/>
    <x v="6"/>
  </r>
  <r>
    <n v="115653"/>
    <x v="152"/>
    <d v="1899-12-30T13:42:47"/>
    <x v="0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x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x v="0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x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x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x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x v="0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x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x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x v="0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x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x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x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x v="0"/>
    <n v="5"/>
    <x v="0"/>
    <n v="50"/>
    <n v="2.5"/>
    <s v="Tea"/>
    <x v="6"/>
    <s v="Earl Grey Rg"/>
    <n v="5"/>
    <s v="June"/>
    <x v="5"/>
    <x v="6"/>
  </r>
  <r>
    <n v="115667"/>
    <x v="152"/>
    <d v="1899-12-30T13:46:16"/>
    <x v="0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x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x v="0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x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x v="0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x v="0"/>
    <n v="3"/>
    <x v="2"/>
    <n v="51"/>
    <n v="3"/>
    <s v="Tea"/>
    <x v="6"/>
    <s v="Earl Grey Lg"/>
    <n v="6"/>
    <s v="June"/>
    <x v="5"/>
    <x v="6"/>
  </r>
  <r>
    <n v="115673"/>
    <x v="152"/>
    <d v="1899-12-30T13:47:29"/>
    <x v="0"/>
    <n v="5"/>
    <x v="0"/>
    <n v="37"/>
    <n v="3"/>
    <s v="Coffee"/>
    <x v="5"/>
    <s v="Espresso shot"/>
    <n v="6"/>
    <s v="June"/>
    <x v="5"/>
    <x v="6"/>
  </r>
  <r>
    <n v="115674"/>
    <x v="152"/>
    <d v="1899-12-30T13:48:52"/>
    <x v="0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x v="0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x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x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x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x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x v="0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x v="0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x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x v="0"/>
    <n v="3"/>
    <x v="2"/>
    <n v="50"/>
    <n v="2.5"/>
    <s v="Tea"/>
    <x v="6"/>
    <s v="Earl Grey Rg"/>
    <n v="5"/>
    <s v="June"/>
    <x v="5"/>
    <x v="6"/>
  </r>
  <r>
    <n v="115684"/>
    <x v="152"/>
    <d v="1899-12-30T13:54:42"/>
    <x v="0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x v="0"/>
    <n v="3"/>
    <x v="2"/>
    <n v="45"/>
    <n v="3"/>
    <s v="Tea"/>
    <x v="8"/>
    <s v="Peppermint Lg"/>
    <n v="6"/>
    <s v="June"/>
    <x v="5"/>
    <x v="6"/>
  </r>
  <r>
    <n v="115686"/>
    <x v="152"/>
    <d v="1899-12-30T13:55:38"/>
    <x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x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x v="0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x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x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x v="0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x v="0"/>
    <n v="8"/>
    <x v="1"/>
    <n v="38"/>
    <n v="3.75"/>
    <s v="Coffee"/>
    <x v="5"/>
    <s v="Latte"/>
    <n v="7.5"/>
    <s v="June"/>
    <x v="5"/>
    <x v="6"/>
  </r>
  <r>
    <n v="115693"/>
    <x v="152"/>
    <d v="1899-12-30T13:58:12"/>
    <x v="0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x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x v="0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x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x v="0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x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x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x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x v="0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x v="0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x v="0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x v="0"/>
    <n v="3"/>
    <x v="2"/>
    <n v="26"/>
    <n v="3"/>
    <s v="Coffee"/>
    <x v="11"/>
    <s v="Brazilian Rg"/>
    <n v="6"/>
    <s v="June"/>
    <x v="5"/>
    <x v="7"/>
  </r>
  <r>
    <n v="115705"/>
    <x v="152"/>
    <d v="1899-12-30T14:05:27"/>
    <x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x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x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x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x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x v="0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x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x v="0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x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x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x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x v="0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x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x v="0"/>
    <n v="8"/>
    <x v="1"/>
    <n v="38"/>
    <n v="3.75"/>
    <s v="Coffee"/>
    <x v="5"/>
    <s v="Latte"/>
    <n v="7.5"/>
    <s v="June"/>
    <x v="5"/>
    <x v="7"/>
  </r>
  <r>
    <n v="115719"/>
    <x v="152"/>
    <d v="1899-12-30T14:11:47"/>
    <x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x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x v="0"/>
    <n v="5"/>
    <x v="0"/>
    <n v="51"/>
    <n v="3"/>
    <s v="Tea"/>
    <x v="6"/>
    <s v="Earl Grey Lg"/>
    <n v="6"/>
    <s v="June"/>
    <x v="5"/>
    <x v="7"/>
  </r>
  <r>
    <n v="115722"/>
    <x v="152"/>
    <d v="1899-12-30T14:12:09"/>
    <x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x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x v="0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x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x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x v="0"/>
    <n v="8"/>
    <x v="1"/>
    <n v="44"/>
    <n v="2.5"/>
    <s v="Tea"/>
    <x v="8"/>
    <s v="Peppermint Rg"/>
    <n v="5"/>
    <s v="June"/>
    <x v="5"/>
    <x v="7"/>
  </r>
  <r>
    <n v="115728"/>
    <x v="152"/>
    <d v="1899-12-30T14:14:26"/>
    <x v="0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x v="0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x v="0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x v="0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x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x v="0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x v="0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x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x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x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x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x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x v="0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x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x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x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x v="0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x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x v="0"/>
    <n v="5"/>
    <x v="0"/>
    <n v="51"/>
    <n v="3"/>
    <s v="Tea"/>
    <x v="6"/>
    <s v="Earl Grey Lg"/>
    <n v="6"/>
    <s v="June"/>
    <x v="5"/>
    <x v="7"/>
  </r>
  <r>
    <n v="115747"/>
    <x v="152"/>
    <d v="1899-12-30T14:29:04"/>
    <x v="0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x v="0"/>
    <n v="3"/>
    <x v="2"/>
    <n v="43"/>
    <n v="3"/>
    <s v="Tea"/>
    <x v="8"/>
    <s v="Lemon Grass Lg"/>
    <n v="6"/>
    <s v="June"/>
    <x v="5"/>
    <x v="7"/>
  </r>
  <r>
    <n v="115749"/>
    <x v="152"/>
    <d v="1899-12-30T14:29:35"/>
    <x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x v="0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x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x v="0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x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x v="0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x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x v="0"/>
    <n v="5"/>
    <x v="0"/>
    <n v="37"/>
    <n v="3"/>
    <s v="Coffee"/>
    <x v="5"/>
    <s v="Espresso shot"/>
    <n v="6"/>
    <s v="June"/>
    <x v="5"/>
    <x v="7"/>
  </r>
  <r>
    <n v="115757"/>
    <x v="152"/>
    <d v="1899-12-30T14:34:43"/>
    <x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x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x v="0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x v="0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x v="0"/>
    <n v="5"/>
    <x v="0"/>
    <n v="32"/>
    <n v="3"/>
    <s v="Coffee"/>
    <x v="0"/>
    <s v="Ethiopia Rg"/>
    <n v="6"/>
    <s v="June"/>
    <x v="5"/>
    <x v="7"/>
  </r>
  <r>
    <n v="115762"/>
    <x v="152"/>
    <d v="1899-12-30T14:36:56"/>
    <x v="0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x v="0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x v="0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x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x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x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x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x v="0"/>
    <n v="8"/>
    <x v="1"/>
    <n v="51"/>
    <n v="3"/>
    <s v="Tea"/>
    <x v="6"/>
    <s v="Earl Grey Lg"/>
    <n v="6"/>
    <s v="June"/>
    <x v="5"/>
    <x v="7"/>
  </r>
  <r>
    <n v="115770"/>
    <x v="152"/>
    <d v="1899-12-30T14:41:35"/>
    <x v="0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x v="0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x v="0"/>
    <n v="3"/>
    <x v="2"/>
    <n v="42"/>
    <n v="2.5"/>
    <s v="Tea"/>
    <x v="8"/>
    <s v="Lemon Grass Rg"/>
    <n v="5"/>
    <s v="June"/>
    <x v="5"/>
    <x v="7"/>
  </r>
  <r>
    <n v="115773"/>
    <x v="152"/>
    <d v="1899-12-30T14:42:38"/>
    <x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x v="0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x v="1"/>
    <n v="3"/>
    <x v="2"/>
    <n v="51"/>
    <n v="3"/>
    <s v="Tea"/>
    <x v="6"/>
    <s v="Earl Grey Lg"/>
    <n v="3"/>
    <s v="June"/>
    <x v="5"/>
    <x v="7"/>
  </r>
  <r>
    <n v="115776"/>
    <x v="152"/>
    <d v="1899-12-30T14:43:41"/>
    <x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x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x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x v="0"/>
    <n v="8"/>
    <x v="1"/>
    <n v="39"/>
    <n v="4.25"/>
    <s v="Coffee"/>
    <x v="5"/>
    <s v="Latte Rg"/>
    <n v="8.5"/>
    <s v="June"/>
    <x v="5"/>
    <x v="7"/>
  </r>
  <r>
    <n v="115780"/>
    <x v="152"/>
    <d v="1899-12-30T14:46:16"/>
    <x v="0"/>
    <n v="5"/>
    <x v="0"/>
    <n v="38"/>
    <n v="3.75"/>
    <s v="Coffee"/>
    <x v="5"/>
    <s v="Latte"/>
    <n v="7.5"/>
    <s v="June"/>
    <x v="5"/>
    <x v="7"/>
  </r>
  <r>
    <n v="115781"/>
    <x v="152"/>
    <d v="1899-12-30T14:46:32"/>
    <x v="0"/>
    <n v="5"/>
    <x v="0"/>
    <n v="38"/>
    <n v="3.75"/>
    <s v="Coffee"/>
    <x v="5"/>
    <s v="Latte"/>
    <n v="7.5"/>
    <s v="June"/>
    <x v="5"/>
    <x v="7"/>
  </r>
  <r>
    <n v="115782"/>
    <x v="152"/>
    <d v="1899-12-30T14:47:01"/>
    <x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x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x v="0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x v="0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x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x v="0"/>
    <n v="3"/>
    <x v="2"/>
    <n v="26"/>
    <n v="3"/>
    <s v="Coffee"/>
    <x v="11"/>
    <s v="Brazilian Rg"/>
    <n v="6"/>
    <s v="June"/>
    <x v="5"/>
    <x v="7"/>
  </r>
  <r>
    <n v="115788"/>
    <x v="152"/>
    <d v="1899-12-30T14:48:53"/>
    <x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x v="0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x v="0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x v="0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x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x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x v="0"/>
    <n v="5"/>
    <x v="0"/>
    <n v="51"/>
    <n v="3"/>
    <s v="Tea"/>
    <x v="6"/>
    <s v="Earl Grey Lg"/>
    <n v="6"/>
    <s v="June"/>
    <x v="5"/>
    <x v="7"/>
  </r>
  <r>
    <n v="115795"/>
    <x v="152"/>
    <d v="1899-12-30T14:51:43"/>
    <x v="0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x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x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x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x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x v="0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x v="0"/>
    <n v="8"/>
    <x v="1"/>
    <n v="44"/>
    <n v="2.5"/>
    <s v="Tea"/>
    <x v="8"/>
    <s v="Peppermint Rg"/>
    <n v="5"/>
    <s v="June"/>
    <x v="5"/>
    <x v="7"/>
  </r>
  <r>
    <n v="115802"/>
    <x v="152"/>
    <d v="1899-12-30T14:54:27"/>
    <x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x v="0"/>
    <n v="3"/>
    <x v="2"/>
    <n v="37"/>
    <n v="3"/>
    <s v="Coffee"/>
    <x v="5"/>
    <s v="Espresso shot"/>
    <n v="6"/>
    <s v="June"/>
    <x v="5"/>
    <x v="7"/>
  </r>
  <r>
    <n v="115804"/>
    <x v="152"/>
    <d v="1899-12-30T14:54:40"/>
    <x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x v="0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x v="0"/>
    <n v="5"/>
    <x v="0"/>
    <n v="37"/>
    <n v="3"/>
    <s v="Coffee"/>
    <x v="5"/>
    <s v="Espresso shot"/>
    <n v="6"/>
    <s v="June"/>
    <x v="5"/>
    <x v="7"/>
  </r>
  <r>
    <n v="115807"/>
    <x v="152"/>
    <d v="1899-12-30T14:57:52"/>
    <x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x v="0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x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x v="0"/>
    <n v="8"/>
    <x v="1"/>
    <n v="32"/>
    <n v="3"/>
    <s v="Coffee"/>
    <x v="0"/>
    <s v="Ethiopia Rg"/>
    <n v="6"/>
    <s v="June"/>
    <x v="5"/>
    <x v="8"/>
  </r>
  <r>
    <n v="115811"/>
    <x v="152"/>
    <d v="1899-12-30T15:01:34"/>
    <x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x v="0"/>
    <n v="5"/>
    <x v="0"/>
    <n v="43"/>
    <n v="3"/>
    <s v="Tea"/>
    <x v="8"/>
    <s v="Lemon Grass Lg"/>
    <n v="6"/>
    <s v="June"/>
    <x v="5"/>
    <x v="8"/>
  </r>
  <r>
    <n v="115813"/>
    <x v="152"/>
    <d v="1899-12-30T15:02:22"/>
    <x v="0"/>
    <n v="5"/>
    <x v="0"/>
    <n v="42"/>
    <n v="2.5"/>
    <s v="Tea"/>
    <x v="8"/>
    <s v="Lemon Grass Rg"/>
    <n v="5"/>
    <s v="June"/>
    <x v="5"/>
    <x v="8"/>
  </r>
  <r>
    <n v="115814"/>
    <x v="152"/>
    <d v="1899-12-30T15:02:27"/>
    <x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x v="0"/>
    <n v="8"/>
    <x v="1"/>
    <n v="45"/>
    <n v="3"/>
    <s v="Tea"/>
    <x v="8"/>
    <s v="Peppermint Lg"/>
    <n v="6"/>
    <s v="June"/>
    <x v="5"/>
    <x v="8"/>
  </r>
  <r>
    <n v="115816"/>
    <x v="152"/>
    <d v="1899-12-30T15:02:52"/>
    <x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x v="0"/>
    <n v="3"/>
    <x v="2"/>
    <n v="50"/>
    <n v="2.5"/>
    <s v="Tea"/>
    <x v="6"/>
    <s v="Earl Grey Rg"/>
    <n v="5"/>
    <s v="June"/>
    <x v="5"/>
    <x v="8"/>
  </r>
  <r>
    <n v="115818"/>
    <x v="152"/>
    <d v="1899-12-30T15:03:12"/>
    <x v="0"/>
    <n v="3"/>
    <x v="2"/>
    <n v="26"/>
    <n v="3"/>
    <s v="Coffee"/>
    <x v="11"/>
    <s v="Brazilian Rg"/>
    <n v="6"/>
    <s v="June"/>
    <x v="5"/>
    <x v="8"/>
  </r>
  <r>
    <n v="115819"/>
    <x v="152"/>
    <d v="1899-12-30T15:03:12"/>
    <x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x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x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x v="0"/>
    <n v="3"/>
    <x v="2"/>
    <n v="43"/>
    <n v="3"/>
    <s v="Tea"/>
    <x v="8"/>
    <s v="Lemon Grass Lg"/>
    <n v="6"/>
    <s v="June"/>
    <x v="5"/>
    <x v="8"/>
  </r>
  <r>
    <n v="115823"/>
    <x v="152"/>
    <d v="1899-12-30T15:06:34"/>
    <x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x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x v="0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x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x v="0"/>
    <n v="5"/>
    <x v="0"/>
    <n v="26"/>
    <n v="3"/>
    <s v="Coffee"/>
    <x v="11"/>
    <s v="Brazilian Rg"/>
    <n v="6"/>
    <s v="June"/>
    <x v="5"/>
    <x v="8"/>
  </r>
  <r>
    <n v="115828"/>
    <x v="152"/>
    <d v="1899-12-30T15:10:56"/>
    <x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x v="0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x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x v="0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x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x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x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x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x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x v="0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x v="0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x v="0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x v="0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x v="0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x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x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x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x v="0"/>
    <n v="3"/>
    <x v="2"/>
    <n v="37"/>
    <n v="3"/>
    <s v="Coffee"/>
    <x v="5"/>
    <s v="Espresso shot"/>
    <n v="6"/>
    <s v="June"/>
    <x v="5"/>
    <x v="8"/>
  </r>
  <r>
    <n v="115846"/>
    <x v="152"/>
    <d v="1899-12-30T15:21:45"/>
    <x v="0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x v="0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x v="0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x v="1"/>
    <n v="3"/>
    <x v="2"/>
    <n v="51"/>
    <n v="3"/>
    <s v="Tea"/>
    <x v="6"/>
    <s v="Earl Grey Lg"/>
    <n v="3"/>
    <s v="June"/>
    <x v="5"/>
    <x v="8"/>
  </r>
  <r>
    <n v="115850"/>
    <x v="152"/>
    <d v="1899-12-30T15:22:42"/>
    <x v="0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x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x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x v="0"/>
    <n v="3"/>
    <x v="2"/>
    <n v="38"/>
    <n v="3.75"/>
    <s v="Coffee"/>
    <x v="5"/>
    <s v="Latte"/>
    <n v="7.5"/>
    <s v="June"/>
    <x v="5"/>
    <x v="8"/>
  </r>
  <r>
    <n v="115854"/>
    <x v="152"/>
    <d v="1899-12-30T15:24:52"/>
    <x v="0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x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x v="0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x v="0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x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x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x v="0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x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x v="0"/>
    <n v="5"/>
    <x v="0"/>
    <n v="44"/>
    <n v="2.5"/>
    <s v="Tea"/>
    <x v="8"/>
    <s v="Peppermint Rg"/>
    <n v="5"/>
    <s v="June"/>
    <x v="5"/>
    <x v="8"/>
  </r>
  <r>
    <n v="115863"/>
    <x v="152"/>
    <d v="1899-12-30T15:31:11"/>
    <x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x v="0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x v="0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x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x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x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x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x v="0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x v="0"/>
    <n v="3"/>
    <x v="2"/>
    <n v="50"/>
    <n v="2.5"/>
    <s v="Tea"/>
    <x v="6"/>
    <s v="Earl Grey Rg"/>
    <n v="5"/>
    <s v="June"/>
    <x v="5"/>
    <x v="8"/>
  </r>
  <r>
    <n v="115872"/>
    <x v="152"/>
    <d v="1899-12-30T15:34:48"/>
    <x v="0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x v="0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x v="0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x v="0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x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x v="0"/>
    <n v="8"/>
    <x v="1"/>
    <n v="33"/>
    <n v="3.5"/>
    <s v="Coffee"/>
    <x v="0"/>
    <s v="Ethiopia Lg"/>
    <n v="7"/>
    <s v="June"/>
    <x v="5"/>
    <x v="8"/>
  </r>
  <r>
    <n v="115878"/>
    <x v="152"/>
    <d v="1899-12-30T15:37:20"/>
    <x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x v="0"/>
    <n v="5"/>
    <x v="0"/>
    <n v="38"/>
    <n v="3.75"/>
    <s v="Coffee"/>
    <x v="5"/>
    <s v="Latte"/>
    <n v="7.5"/>
    <s v="June"/>
    <x v="5"/>
    <x v="8"/>
  </r>
  <r>
    <n v="115880"/>
    <x v="152"/>
    <d v="1899-12-30T15:39:16"/>
    <x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x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x v="0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x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x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x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x v="0"/>
    <n v="8"/>
    <x v="1"/>
    <n v="42"/>
    <n v="2.5"/>
    <s v="Tea"/>
    <x v="8"/>
    <s v="Lemon Grass Rg"/>
    <n v="5"/>
    <s v="June"/>
    <x v="5"/>
    <x v="8"/>
  </r>
  <r>
    <n v="115887"/>
    <x v="152"/>
    <d v="1899-12-30T15:48:55"/>
    <x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x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x v="0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x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x v="0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x v="0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x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x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x v="0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x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x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x v="0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x v="0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x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x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x v="0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x v="0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x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x v="0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x v="0"/>
    <n v="8"/>
    <x v="1"/>
    <n v="33"/>
    <n v="3.5"/>
    <s v="Coffee"/>
    <x v="0"/>
    <s v="Ethiopia Lg"/>
    <n v="7"/>
    <s v="June"/>
    <x v="5"/>
    <x v="8"/>
  </r>
  <r>
    <n v="115907"/>
    <x v="152"/>
    <d v="1899-12-30T15:57:14"/>
    <x v="0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x v="0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x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x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x v="1"/>
    <n v="3"/>
    <x v="2"/>
    <n v="51"/>
    <n v="3"/>
    <s v="Tea"/>
    <x v="6"/>
    <s v="Earl Grey Lg"/>
    <n v="3"/>
    <s v="June"/>
    <x v="5"/>
    <x v="8"/>
  </r>
  <r>
    <n v="115912"/>
    <x v="152"/>
    <d v="1899-12-30T15:59:37"/>
    <x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x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x v="0"/>
    <n v="3"/>
    <x v="2"/>
    <n v="51"/>
    <n v="3"/>
    <s v="Tea"/>
    <x v="6"/>
    <s v="Earl Grey Lg"/>
    <n v="6"/>
    <s v="June"/>
    <x v="5"/>
    <x v="9"/>
  </r>
  <r>
    <n v="115915"/>
    <x v="152"/>
    <d v="1899-12-30T16:00:33"/>
    <x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x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x v="0"/>
    <n v="5"/>
    <x v="0"/>
    <n v="39"/>
    <n v="4.25"/>
    <s v="Coffee"/>
    <x v="5"/>
    <s v="Latte Rg"/>
    <n v="8.5"/>
    <s v="June"/>
    <x v="5"/>
    <x v="9"/>
  </r>
  <r>
    <n v="115918"/>
    <x v="152"/>
    <d v="1899-12-30T16:02:46"/>
    <x v="0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x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x v="0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x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x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x v="0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x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x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x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x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x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x v="0"/>
    <n v="3"/>
    <x v="2"/>
    <n v="45"/>
    <n v="3"/>
    <s v="Tea"/>
    <x v="8"/>
    <s v="Peppermint Lg"/>
    <n v="6"/>
    <s v="June"/>
    <x v="5"/>
    <x v="9"/>
  </r>
  <r>
    <n v="115930"/>
    <x v="152"/>
    <d v="1899-12-30T16:12:01"/>
    <x v="0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x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x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x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x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x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x v="0"/>
    <n v="3"/>
    <x v="2"/>
    <n v="32"/>
    <n v="3"/>
    <s v="Coffee"/>
    <x v="0"/>
    <s v="Ethiopia Rg"/>
    <n v="6"/>
    <s v="June"/>
    <x v="5"/>
    <x v="9"/>
  </r>
  <r>
    <n v="115937"/>
    <x v="152"/>
    <d v="1899-12-30T16:14:35"/>
    <x v="0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x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x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x v="0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x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x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x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x v="0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x v="0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x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x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x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x v="0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x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x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x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x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x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x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x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x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x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x v="0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x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x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x v="0"/>
    <n v="8"/>
    <x v="1"/>
    <n v="44"/>
    <n v="2.5"/>
    <s v="Tea"/>
    <x v="8"/>
    <s v="Peppermint Rg"/>
    <n v="5"/>
    <s v="June"/>
    <x v="5"/>
    <x v="9"/>
  </r>
  <r>
    <n v="115963"/>
    <x v="152"/>
    <d v="1899-12-30T16:31:20"/>
    <x v="0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x v="0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x v="0"/>
    <n v="5"/>
    <x v="0"/>
    <n v="50"/>
    <n v="2.5"/>
    <s v="Tea"/>
    <x v="6"/>
    <s v="Earl Grey Rg"/>
    <n v="5"/>
    <s v="June"/>
    <x v="5"/>
    <x v="9"/>
  </r>
  <r>
    <n v="115966"/>
    <x v="152"/>
    <d v="1899-12-30T16:32:47"/>
    <x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x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x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x v="0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x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x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x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x v="0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x v="0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x v="0"/>
    <n v="5"/>
    <x v="0"/>
    <n v="32"/>
    <n v="3"/>
    <s v="Coffee"/>
    <x v="0"/>
    <s v="Ethiopia Rg"/>
    <n v="6"/>
    <s v="June"/>
    <x v="5"/>
    <x v="9"/>
  </r>
  <r>
    <n v="115976"/>
    <x v="152"/>
    <d v="1899-12-30T16:35:54"/>
    <x v="0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x v="0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x v="0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x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x v="0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x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x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x v="0"/>
    <n v="8"/>
    <x v="1"/>
    <n v="39"/>
    <n v="4.25"/>
    <s v="Coffee"/>
    <x v="5"/>
    <s v="Latte Rg"/>
    <n v="8.5"/>
    <s v="June"/>
    <x v="5"/>
    <x v="9"/>
  </r>
  <r>
    <n v="115984"/>
    <x v="152"/>
    <d v="1899-12-30T16:39:22"/>
    <x v="0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x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x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x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x v="0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x v="0"/>
    <n v="3"/>
    <x v="2"/>
    <n v="51"/>
    <n v="3"/>
    <s v="Tea"/>
    <x v="6"/>
    <s v="Earl Grey Lg"/>
    <n v="6"/>
    <s v="June"/>
    <x v="5"/>
    <x v="9"/>
  </r>
  <r>
    <n v="115990"/>
    <x v="152"/>
    <d v="1899-12-30T16:42:33"/>
    <x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x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x v="0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x v="0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x v="0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x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x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x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x v="0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x v="0"/>
    <n v="8"/>
    <x v="1"/>
    <n v="50"/>
    <n v="2.5"/>
    <s v="Tea"/>
    <x v="6"/>
    <s v="Earl Grey Rg"/>
    <n v="5"/>
    <s v="June"/>
    <x v="5"/>
    <x v="9"/>
  </r>
  <r>
    <n v="116000"/>
    <x v="152"/>
    <d v="1899-12-30T16:49:09"/>
    <x v="0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x v="0"/>
    <n v="5"/>
    <x v="0"/>
    <n v="50"/>
    <n v="2.5"/>
    <s v="Tea"/>
    <x v="6"/>
    <s v="Earl Grey Rg"/>
    <n v="5"/>
    <s v="June"/>
    <x v="5"/>
    <x v="9"/>
  </r>
  <r>
    <n v="116002"/>
    <x v="152"/>
    <d v="1899-12-30T16:49:11"/>
    <x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x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x v="0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x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x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x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x v="0"/>
    <n v="8"/>
    <x v="1"/>
    <n v="33"/>
    <n v="3.5"/>
    <s v="Coffee"/>
    <x v="0"/>
    <s v="Ethiopia Lg"/>
    <n v="7"/>
    <s v="June"/>
    <x v="5"/>
    <x v="9"/>
  </r>
  <r>
    <n v="116009"/>
    <x v="152"/>
    <d v="1899-12-30T16:55:03"/>
    <x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x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x v="0"/>
    <n v="3"/>
    <x v="2"/>
    <n v="50"/>
    <n v="2.5"/>
    <s v="Tea"/>
    <x v="6"/>
    <s v="Earl Grey Rg"/>
    <n v="5"/>
    <s v="June"/>
    <x v="5"/>
    <x v="9"/>
  </r>
  <r>
    <n v="116012"/>
    <x v="152"/>
    <d v="1899-12-30T16:55:54"/>
    <x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x v="0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x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x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x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x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x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x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x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x v="0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x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x v="0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x v="0"/>
    <n v="5"/>
    <x v="0"/>
    <n v="51"/>
    <n v="3"/>
    <s v="Tea"/>
    <x v="6"/>
    <s v="Earl Grey Lg"/>
    <n v="6"/>
    <s v="June"/>
    <x v="5"/>
    <x v="10"/>
  </r>
  <r>
    <n v="116025"/>
    <x v="152"/>
    <d v="1899-12-30T17:07:45"/>
    <x v="0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x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x v="0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x v="0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x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x v="0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x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x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x v="0"/>
    <n v="8"/>
    <x v="1"/>
    <n v="44"/>
    <n v="2.5"/>
    <s v="Tea"/>
    <x v="8"/>
    <s v="Peppermint Rg"/>
    <n v="5"/>
    <s v="June"/>
    <x v="5"/>
    <x v="10"/>
  </r>
  <r>
    <n v="116034"/>
    <x v="152"/>
    <d v="1899-12-30T17:13:53"/>
    <x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x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x v="0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x v="0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x v="0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x v="0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x v="0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x v="0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x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x v="0"/>
    <n v="3"/>
    <x v="2"/>
    <n v="32"/>
    <n v="3"/>
    <s v="Coffee"/>
    <x v="0"/>
    <s v="Ethiopia Rg"/>
    <n v="6"/>
    <s v="June"/>
    <x v="5"/>
    <x v="10"/>
  </r>
  <r>
    <n v="116044"/>
    <x v="152"/>
    <d v="1899-12-30T17:16:13"/>
    <x v="0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x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x v="0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x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x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x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x v="0"/>
    <n v="5"/>
    <x v="0"/>
    <n v="32"/>
    <n v="3"/>
    <s v="Coffee"/>
    <x v="0"/>
    <s v="Ethiopia Rg"/>
    <n v="6"/>
    <s v="June"/>
    <x v="5"/>
    <x v="10"/>
  </r>
  <r>
    <n v="116051"/>
    <x v="152"/>
    <d v="1899-12-30T17:18:26"/>
    <x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x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x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x v="0"/>
    <n v="5"/>
    <x v="0"/>
    <n v="32"/>
    <n v="3"/>
    <s v="Coffee"/>
    <x v="0"/>
    <s v="Ethiopia Rg"/>
    <n v="6"/>
    <s v="June"/>
    <x v="5"/>
    <x v="10"/>
  </r>
  <r>
    <n v="116055"/>
    <x v="152"/>
    <d v="1899-12-30T17:20:14"/>
    <x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x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x v="0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x v="0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x v="0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x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x v="0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x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x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x v="0"/>
    <n v="8"/>
    <x v="1"/>
    <n v="26"/>
    <n v="3"/>
    <s v="Coffee"/>
    <x v="11"/>
    <s v="Brazilian Rg"/>
    <n v="6"/>
    <s v="June"/>
    <x v="5"/>
    <x v="10"/>
  </r>
  <r>
    <n v="116065"/>
    <x v="152"/>
    <d v="1899-12-30T17:27:26"/>
    <x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x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x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x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x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x v="0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x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x v="0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x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x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x v="0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x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x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x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x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x v="0"/>
    <n v="5"/>
    <x v="0"/>
    <n v="26"/>
    <n v="3"/>
    <s v="Coffee"/>
    <x v="11"/>
    <s v="Brazilian Rg"/>
    <n v="6"/>
    <s v="June"/>
    <x v="5"/>
    <x v="10"/>
  </r>
  <r>
    <n v="116081"/>
    <x v="152"/>
    <d v="1899-12-30T17:33:04"/>
    <x v="0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x v="0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x v="0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x v="0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x v="0"/>
    <n v="8"/>
    <x v="1"/>
    <n v="42"/>
    <n v="2.5"/>
    <s v="Tea"/>
    <x v="8"/>
    <s v="Lemon Grass Rg"/>
    <n v="5"/>
    <s v="June"/>
    <x v="5"/>
    <x v="10"/>
  </r>
  <r>
    <n v="116086"/>
    <x v="152"/>
    <d v="1899-12-30T17:38:13"/>
    <x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x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x v="0"/>
    <n v="3"/>
    <x v="2"/>
    <n v="45"/>
    <n v="3"/>
    <s v="Tea"/>
    <x v="8"/>
    <s v="Peppermint Lg"/>
    <n v="6"/>
    <s v="June"/>
    <x v="5"/>
    <x v="10"/>
  </r>
  <r>
    <n v="116089"/>
    <x v="152"/>
    <d v="1899-12-30T17:38:39"/>
    <x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x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x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x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x v="0"/>
    <n v="8"/>
    <x v="1"/>
    <n v="32"/>
    <n v="3"/>
    <s v="Coffee"/>
    <x v="0"/>
    <s v="Ethiopia Rg"/>
    <n v="6"/>
    <s v="June"/>
    <x v="5"/>
    <x v="10"/>
  </r>
  <r>
    <n v="116094"/>
    <x v="152"/>
    <d v="1899-12-30T17:39:25"/>
    <x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x v="0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x v="0"/>
    <n v="5"/>
    <x v="0"/>
    <n v="42"/>
    <n v="2.5"/>
    <s v="Tea"/>
    <x v="8"/>
    <s v="Lemon Grass Rg"/>
    <n v="5"/>
    <s v="June"/>
    <x v="5"/>
    <x v="10"/>
  </r>
  <r>
    <n v="116097"/>
    <x v="152"/>
    <d v="1899-12-30T17:43:38"/>
    <x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x v="0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x v="0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x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x v="0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x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x v="0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x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x v="0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x v="0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x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x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x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x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x v="0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x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x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x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x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x v="0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x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x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x v="0"/>
    <n v="3"/>
    <x v="2"/>
    <n v="37"/>
    <n v="3"/>
    <s v="Coffee"/>
    <x v="5"/>
    <s v="Espresso shot"/>
    <n v="6"/>
    <s v="June"/>
    <x v="5"/>
    <x v="10"/>
  </r>
  <r>
    <n v="116120"/>
    <x v="152"/>
    <d v="1899-12-30T17:54:59"/>
    <x v="0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x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x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x v="0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x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x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x v="0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x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x v="0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x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x v="0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x v="0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x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x v="0"/>
    <n v="3"/>
    <x v="2"/>
    <n v="51"/>
    <n v="3"/>
    <s v="Tea"/>
    <x v="6"/>
    <s v="Earl Grey Lg"/>
    <n v="6"/>
    <s v="June"/>
    <x v="5"/>
    <x v="11"/>
  </r>
  <r>
    <n v="116134"/>
    <x v="152"/>
    <d v="1899-12-30T18:01:51"/>
    <x v="0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x v="0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x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x v="0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x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x v="0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x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x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x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x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x v="0"/>
    <n v="3"/>
    <x v="2"/>
    <n v="44"/>
    <n v="2.5"/>
    <s v="Tea"/>
    <x v="8"/>
    <s v="Peppermint Rg"/>
    <n v="5"/>
    <s v="June"/>
    <x v="5"/>
    <x v="11"/>
  </r>
  <r>
    <n v="116145"/>
    <x v="152"/>
    <d v="1899-12-30T18:08:45"/>
    <x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x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x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x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x v="0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x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x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x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x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x v="0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x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x v="0"/>
    <n v="3"/>
    <x v="2"/>
    <n v="45"/>
    <n v="3"/>
    <s v="Tea"/>
    <x v="8"/>
    <s v="Peppermint Lg"/>
    <n v="6"/>
    <s v="June"/>
    <x v="5"/>
    <x v="11"/>
  </r>
  <r>
    <n v="116157"/>
    <x v="152"/>
    <d v="1899-12-30T18:18:34"/>
    <x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x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x v="0"/>
    <n v="3"/>
    <x v="2"/>
    <n v="45"/>
    <n v="3"/>
    <s v="Tea"/>
    <x v="8"/>
    <s v="Peppermint Lg"/>
    <n v="6"/>
    <s v="June"/>
    <x v="5"/>
    <x v="11"/>
  </r>
  <r>
    <n v="116160"/>
    <x v="152"/>
    <d v="1899-12-30T18:19:15"/>
    <x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x v="0"/>
    <n v="3"/>
    <x v="2"/>
    <n v="43"/>
    <n v="3"/>
    <s v="Tea"/>
    <x v="8"/>
    <s v="Lemon Grass Lg"/>
    <n v="6"/>
    <s v="June"/>
    <x v="5"/>
    <x v="11"/>
  </r>
  <r>
    <n v="116162"/>
    <x v="152"/>
    <d v="1899-12-30T18:21:13"/>
    <x v="0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x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x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x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x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x v="0"/>
    <n v="8"/>
    <x v="1"/>
    <n v="50"/>
    <n v="2.5"/>
    <s v="Tea"/>
    <x v="6"/>
    <s v="Earl Grey Rg"/>
    <n v="5"/>
    <s v="June"/>
    <x v="5"/>
    <x v="11"/>
  </r>
  <r>
    <n v="116168"/>
    <x v="152"/>
    <d v="1899-12-30T18:23:12"/>
    <x v="0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x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x v="0"/>
    <n v="8"/>
    <x v="1"/>
    <n v="33"/>
    <n v="3.5"/>
    <s v="Coffee"/>
    <x v="0"/>
    <s v="Ethiopia Lg"/>
    <n v="7"/>
    <s v="June"/>
    <x v="5"/>
    <x v="11"/>
  </r>
  <r>
    <n v="116171"/>
    <x v="152"/>
    <d v="1899-12-30T18:24:11"/>
    <x v="0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x v="0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x v="0"/>
    <n v="3"/>
    <x v="2"/>
    <n v="45"/>
    <n v="3"/>
    <s v="Tea"/>
    <x v="8"/>
    <s v="Peppermint Lg"/>
    <n v="6"/>
    <s v="June"/>
    <x v="5"/>
    <x v="11"/>
  </r>
  <r>
    <n v="116174"/>
    <x v="152"/>
    <d v="1899-12-30T18:25:12"/>
    <x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x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x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x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x v="0"/>
    <n v="3"/>
    <x v="2"/>
    <n v="26"/>
    <n v="3"/>
    <s v="Coffee"/>
    <x v="11"/>
    <s v="Brazilian Rg"/>
    <n v="6"/>
    <s v="June"/>
    <x v="5"/>
    <x v="11"/>
  </r>
  <r>
    <n v="116179"/>
    <x v="152"/>
    <d v="1899-12-30T18:28:29"/>
    <x v="0"/>
    <n v="8"/>
    <x v="1"/>
    <n v="37"/>
    <n v="3"/>
    <s v="Coffee"/>
    <x v="5"/>
    <s v="Espresso shot"/>
    <n v="6"/>
    <s v="June"/>
    <x v="5"/>
    <x v="11"/>
  </r>
  <r>
    <n v="116180"/>
    <x v="152"/>
    <d v="1899-12-30T18:29:07"/>
    <x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x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x v="0"/>
    <n v="8"/>
    <x v="1"/>
    <n v="33"/>
    <n v="3.5"/>
    <s v="Coffee"/>
    <x v="0"/>
    <s v="Ethiopia Lg"/>
    <n v="7"/>
    <s v="June"/>
    <x v="5"/>
    <x v="11"/>
  </r>
  <r>
    <n v="116183"/>
    <x v="152"/>
    <d v="1899-12-30T18:31:36"/>
    <x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x v="0"/>
    <n v="8"/>
    <x v="1"/>
    <n v="33"/>
    <n v="3.5"/>
    <s v="Coffee"/>
    <x v="0"/>
    <s v="Ethiopia Lg"/>
    <n v="7"/>
    <s v="June"/>
    <x v="5"/>
    <x v="11"/>
  </r>
  <r>
    <n v="116185"/>
    <x v="152"/>
    <d v="1899-12-30T18:31:49"/>
    <x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x v="0"/>
    <n v="3"/>
    <x v="2"/>
    <n v="39"/>
    <n v="4.25"/>
    <s v="Coffee"/>
    <x v="5"/>
    <s v="Latte Rg"/>
    <n v="8.5"/>
    <s v="June"/>
    <x v="5"/>
    <x v="11"/>
  </r>
  <r>
    <n v="116187"/>
    <x v="152"/>
    <d v="1899-12-30T18:33:38"/>
    <x v="0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x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x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x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x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x v="0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x v="0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x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x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x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x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x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x v="0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x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x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x v="0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x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x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x v="0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x v="0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x v="0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x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x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x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x v="0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x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x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x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x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x v="0"/>
    <n v="3"/>
    <x v="2"/>
    <n v="37"/>
    <n v="3"/>
    <s v="Coffee"/>
    <x v="5"/>
    <s v="Espresso shot"/>
    <n v="6"/>
    <s v="June"/>
    <x v="5"/>
    <x v="11"/>
  </r>
  <r>
    <n v="116217"/>
    <x v="152"/>
    <d v="1899-12-30T18:53:33"/>
    <x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x v="0"/>
    <n v="8"/>
    <x v="1"/>
    <n v="33"/>
    <n v="3.5"/>
    <s v="Coffee"/>
    <x v="0"/>
    <s v="Ethiopia Lg"/>
    <n v="7"/>
    <s v="June"/>
    <x v="5"/>
    <x v="11"/>
  </r>
  <r>
    <n v="116219"/>
    <x v="152"/>
    <d v="1899-12-30T18:53:38"/>
    <x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x v="0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x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x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x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x v="0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x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x v="0"/>
    <n v="3"/>
    <x v="2"/>
    <n v="33"/>
    <n v="3.5"/>
    <s v="Coffee"/>
    <x v="0"/>
    <s v="Ethiopia Lg"/>
    <n v="7"/>
    <s v="June"/>
    <x v="5"/>
    <x v="11"/>
  </r>
  <r>
    <n v="116227"/>
    <x v="152"/>
    <d v="1899-12-30T19:00:30"/>
    <x v="0"/>
    <n v="8"/>
    <x v="1"/>
    <n v="51"/>
    <n v="3"/>
    <s v="Tea"/>
    <x v="6"/>
    <s v="Earl Grey Lg"/>
    <n v="6"/>
    <s v="June"/>
    <x v="5"/>
    <x v="12"/>
  </r>
  <r>
    <n v="116228"/>
    <x v="152"/>
    <d v="1899-12-30T19:00:58"/>
    <x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x v="0"/>
    <n v="3"/>
    <x v="2"/>
    <n v="33"/>
    <n v="3.5"/>
    <s v="Coffee"/>
    <x v="0"/>
    <s v="Ethiopia Lg"/>
    <n v="7"/>
    <s v="June"/>
    <x v="5"/>
    <x v="12"/>
  </r>
  <r>
    <n v="116230"/>
    <x v="152"/>
    <d v="1899-12-30T19:01:16"/>
    <x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x v="0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x v="0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x v="0"/>
    <n v="8"/>
    <x v="1"/>
    <n v="43"/>
    <n v="3"/>
    <s v="Tea"/>
    <x v="8"/>
    <s v="Lemon Grass Lg"/>
    <n v="6"/>
    <s v="June"/>
    <x v="5"/>
    <x v="12"/>
  </r>
  <r>
    <n v="116234"/>
    <x v="152"/>
    <d v="1899-12-30T19:07:53"/>
    <x v="0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x v="0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x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x v="0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x v="0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x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x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x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x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x v="0"/>
    <n v="3"/>
    <x v="2"/>
    <n v="45"/>
    <n v="3"/>
    <s v="Tea"/>
    <x v="8"/>
    <s v="Peppermint Lg"/>
    <n v="6"/>
    <s v="June"/>
    <x v="5"/>
    <x v="12"/>
  </r>
  <r>
    <n v="116244"/>
    <x v="152"/>
    <d v="1899-12-30T19:14:05"/>
    <x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x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x v="0"/>
    <n v="8"/>
    <x v="1"/>
    <n v="39"/>
    <n v="4.25"/>
    <s v="Coffee"/>
    <x v="5"/>
    <s v="Latte Rg"/>
    <n v="8.5"/>
    <s v="June"/>
    <x v="5"/>
    <x v="12"/>
  </r>
  <r>
    <n v="116247"/>
    <x v="152"/>
    <d v="1899-12-30T19:14:55"/>
    <x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x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x v="0"/>
    <n v="3"/>
    <x v="2"/>
    <n v="50"/>
    <n v="2.5"/>
    <s v="Tea"/>
    <x v="6"/>
    <s v="Earl Grey Rg"/>
    <n v="5"/>
    <s v="June"/>
    <x v="5"/>
    <x v="12"/>
  </r>
  <r>
    <n v="116250"/>
    <x v="152"/>
    <d v="1899-12-30T19:16:12"/>
    <x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x v="0"/>
    <n v="3"/>
    <x v="2"/>
    <n v="44"/>
    <n v="2.5"/>
    <s v="Tea"/>
    <x v="8"/>
    <s v="Peppermint Rg"/>
    <n v="5"/>
    <s v="June"/>
    <x v="5"/>
    <x v="12"/>
  </r>
  <r>
    <n v="116252"/>
    <x v="152"/>
    <d v="1899-12-30T19:17:14"/>
    <x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x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x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x v="0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x v="0"/>
    <n v="8"/>
    <x v="1"/>
    <n v="37"/>
    <n v="3"/>
    <s v="Coffee"/>
    <x v="5"/>
    <s v="Espresso shot"/>
    <n v="6"/>
    <s v="June"/>
    <x v="5"/>
    <x v="12"/>
  </r>
  <r>
    <n v="116257"/>
    <x v="152"/>
    <d v="1899-12-30T19:21:32"/>
    <x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x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x v="0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x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x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x v="0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x v="0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x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x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x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x v="0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x v="0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x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x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x v="0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x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x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x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x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x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x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x v="0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x v="0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x v="0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x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x v="0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x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x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x v="0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x v="0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x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x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x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x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x v="0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x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x v="0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x v="0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x v="0"/>
    <n v="8"/>
    <x v="1"/>
    <n v="38"/>
    <n v="3.75"/>
    <s v="Coffee"/>
    <x v="5"/>
    <s v="Latte"/>
    <n v="7.5"/>
    <s v="June"/>
    <x v="5"/>
    <x v="12"/>
  </r>
  <r>
    <n v="116296"/>
    <x v="152"/>
    <d v="1899-12-30T19:46:02"/>
    <x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x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x v="0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x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x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x v="0"/>
    <n v="3"/>
    <x v="2"/>
    <n v="33"/>
    <n v="3.5"/>
    <s v="Coffee"/>
    <x v="0"/>
    <s v="Ethiopia Lg"/>
    <n v="7"/>
    <s v="June"/>
    <x v="5"/>
    <x v="12"/>
  </r>
  <r>
    <n v="116302"/>
    <x v="152"/>
    <d v="1899-12-30T19:48:49"/>
    <x v="0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x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x v="0"/>
    <n v="3"/>
    <x v="2"/>
    <n v="51"/>
    <n v="3"/>
    <s v="Tea"/>
    <x v="6"/>
    <s v="Earl Grey Lg"/>
    <n v="6"/>
    <s v="June"/>
    <x v="5"/>
    <x v="12"/>
  </r>
  <r>
    <n v="116305"/>
    <x v="152"/>
    <d v="1899-12-30T19:53:02"/>
    <x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x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x v="0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x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x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x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x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x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x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x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x v="0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x v="0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x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x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x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x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x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x v="0"/>
    <n v="5"/>
    <x v="0"/>
    <n v="51"/>
    <n v="3"/>
    <s v="Tea"/>
    <x v="6"/>
    <s v="Earl Grey Lg"/>
    <n v="6"/>
    <s v="June"/>
    <x v="6"/>
    <x v="0"/>
  </r>
  <r>
    <n v="116323"/>
    <x v="153"/>
    <d v="1899-12-30T07:07:48"/>
    <x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x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x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x v="0"/>
    <n v="5"/>
    <x v="0"/>
    <n v="43"/>
    <n v="3"/>
    <s v="Tea"/>
    <x v="8"/>
    <s v="Lemon Grass Lg"/>
    <n v="6"/>
    <s v="June"/>
    <x v="6"/>
    <x v="0"/>
  </r>
  <r>
    <n v="116327"/>
    <x v="153"/>
    <d v="1899-12-30T07:13:26"/>
    <x v="0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x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x v="0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x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x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x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x v="0"/>
    <n v="5"/>
    <x v="0"/>
    <n v="32"/>
    <n v="3"/>
    <s v="Coffee"/>
    <x v="0"/>
    <s v="Ethiopia Rg"/>
    <n v="6"/>
    <s v="June"/>
    <x v="6"/>
    <x v="0"/>
  </r>
  <r>
    <n v="116334"/>
    <x v="153"/>
    <d v="1899-12-30T07:24:35"/>
    <x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x v="0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x v="0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x v="0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x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x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x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x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x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x v="0"/>
    <n v="5"/>
    <x v="0"/>
    <n v="51"/>
    <n v="3"/>
    <s v="Tea"/>
    <x v="6"/>
    <s v="Earl Grey Lg"/>
    <n v="6"/>
    <s v="June"/>
    <x v="6"/>
    <x v="0"/>
  </r>
  <r>
    <n v="116344"/>
    <x v="153"/>
    <d v="1899-12-30T07:46:17"/>
    <x v="0"/>
    <n v="5"/>
    <x v="0"/>
    <n v="42"/>
    <n v="2.5"/>
    <s v="Tea"/>
    <x v="8"/>
    <s v="Lemon Grass Rg"/>
    <n v="5"/>
    <s v="June"/>
    <x v="6"/>
    <x v="0"/>
  </r>
  <r>
    <n v="116345"/>
    <x v="153"/>
    <d v="1899-12-30T07:47:05"/>
    <x v="0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x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x v="0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x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x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x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x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x v="0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x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x v="0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x v="0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x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x v="0"/>
    <n v="5"/>
    <x v="0"/>
    <n v="43"/>
    <n v="3"/>
    <s v="Tea"/>
    <x v="8"/>
    <s v="Lemon Grass Lg"/>
    <n v="6"/>
    <s v="June"/>
    <x v="6"/>
    <x v="1"/>
  </r>
  <r>
    <n v="116358"/>
    <x v="153"/>
    <d v="1899-12-30T08:12:31"/>
    <x v="0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x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x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x v="0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x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x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x v="0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x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x v="0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x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x v="0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x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x v="0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x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x v="0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x v="0"/>
    <n v="5"/>
    <x v="0"/>
    <n v="38"/>
    <n v="3.75"/>
    <s v="Coffee"/>
    <x v="5"/>
    <s v="Latte"/>
    <n v="7.5"/>
    <s v="June"/>
    <x v="6"/>
    <x v="1"/>
  </r>
  <r>
    <n v="116374"/>
    <x v="153"/>
    <d v="1899-12-30T08:23:51"/>
    <x v="0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x v="0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x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x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x v="0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x v="0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x v="0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x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x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x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x v="0"/>
    <n v="8"/>
    <x v="1"/>
    <n v="50"/>
    <n v="2.5"/>
    <s v="Tea"/>
    <x v="6"/>
    <s v="Earl Grey Rg"/>
    <n v="5"/>
    <s v="June"/>
    <x v="6"/>
    <x v="1"/>
  </r>
  <r>
    <n v="116385"/>
    <x v="153"/>
    <d v="1899-12-30T08:32:08"/>
    <x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x v="0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x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x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x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x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x v="0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x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x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x v="0"/>
    <n v="5"/>
    <x v="0"/>
    <n v="33"/>
    <n v="3.5"/>
    <s v="Coffee"/>
    <x v="0"/>
    <s v="Ethiopia Lg"/>
    <n v="7"/>
    <s v="June"/>
    <x v="6"/>
    <x v="1"/>
  </r>
  <r>
    <n v="116395"/>
    <x v="153"/>
    <d v="1899-12-30T08:40:01"/>
    <x v="0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x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x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x v="0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x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x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x v="0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x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x v="0"/>
    <n v="8"/>
    <x v="1"/>
    <n v="44"/>
    <n v="2.5"/>
    <s v="Tea"/>
    <x v="8"/>
    <s v="Peppermint Rg"/>
    <n v="5"/>
    <s v="June"/>
    <x v="6"/>
    <x v="1"/>
  </r>
  <r>
    <n v="116404"/>
    <x v="153"/>
    <d v="1899-12-30T08:52:00"/>
    <x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x v="0"/>
    <n v="5"/>
    <x v="0"/>
    <n v="50"/>
    <n v="2.5"/>
    <s v="Tea"/>
    <x v="6"/>
    <s v="Earl Grey Rg"/>
    <n v="5"/>
    <s v="June"/>
    <x v="6"/>
    <x v="1"/>
  </r>
  <r>
    <n v="116406"/>
    <x v="153"/>
    <d v="1899-12-30T08:54:33"/>
    <x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x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x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x v="0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x v="0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x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x v="0"/>
    <n v="5"/>
    <x v="0"/>
    <n v="32"/>
    <n v="3"/>
    <s v="Coffee"/>
    <x v="0"/>
    <s v="Ethiopia Rg"/>
    <n v="6"/>
    <s v="June"/>
    <x v="6"/>
    <x v="1"/>
  </r>
  <r>
    <n v="116413"/>
    <x v="153"/>
    <d v="1899-12-30T08:59:33"/>
    <x v="0"/>
    <n v="5"/>
    <x v="0"/>
    <n v="37"/>
    <n v="3"/>
    <s v="Coffee"/>
    <x v="5"/>
    <s v="Espresso shot"/>
    <n v="6"/>
    <s v="June"/>
    <x v="6"/>
    <x v="1"/>
  </r>
  <r>
    <n v="116414"/>
    <x v="153"/>
    <d v="1899-12-30T09:00:19"/>
    <x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x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x v="0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x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x v="0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x v="0"/>
    <n v="5"/>
    <x v="0"/>
    <n v="50"/>
    <n v="2.5"/>
    <s v="Tea"/>
    <x v="6"/>
    <s v="Earl Grey Rg"/>
    <n v="5"/>
    <s v="June"/>
    <x v="6"/>
    <x v="2"/>
  </r>
  <r>
    <n v="116420"/>
    <x v="153"/>
    <d v="1899-12-30T09:06:51"/>
    <x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x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x v="0"/>
    <n v="8"/>
    <x v="1"/>
    <n v="26"/>
    <n v="3"/>
    <s v="Coffee"/>
    <x v="11"/>
    <s v="Brazilian Rg"/>
    <n v="6"/>
    <s v="June"/>
    <x v="6"/>
    <x v="2"/>
  </r>
  <r>
    <n v="116423"/>
    <x v="153"/>
    <d v="1899-12-30T09:09:39"/>
    <x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x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x v="0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x v="0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x v="0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x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x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x v="0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x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x v="0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x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x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x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x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x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x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x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x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x v="0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x v="0"/>
    <n v="8"/>
    <x v="1"/>
    <n v="50"/>
    <n v="2.5"/>
    <s v="Tea"/>
    <x v="6"/>
    <s v="Earl Grey Rg"/>
    <n v="5"/>
    <s v="June"/>
    <x v="6"/>
    <x v="2"/>
  </r>
  <r>
    <n v="116443"/>
    <x v="153"/>
    <d v="1899-12-30T09:28:23"/>
    <x v="0"/>
    <n v="5"/>
    <x v="0"/>
    <n v="51"/>
    <n v="3"/>
    <s v="Tea"/>
    <x v="6"/>
    <s v="Earl Grey Lg"/>
    <n v="6"/>
    <s v="June"/>
    <x v="6"/>
    <x v="2"/>
  </r>
  <r>
    <n v="116444"/>
    <x v="153"/>
    <d v="1899-12-30T09:30:08"/>
    <x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x v="0"/>
    <n v="8"/>
    <x v="1"/>
    <n v="51"/>
    <n v="3"/>
    <s v="Tea"/>
    <x v="6"/>
    <s v="Earl Grey Lg"/>
    <n v="6"/>
    <s v="June"/>
    <x v="6"/>
    <x v="2"/>
  </r>
  <r>
    <n v="116446"/>
    <x v="153"/>
    <d v="1899-12-30T09:33:20"/>
    <x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x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x v="0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x v="0"/>
    <n v="5"/>
    <x v="0"/>
    <n v="50"/>
    <n v="2.5"/>
    <s v="Tea"/>
    <x v="6"/>
    <s v="Earl Grey Rg"/>
    <n v="5"/>
    <s v="June"/>
    <x v="6"/>
    <x v="2"/>
  </r>
  <r>
    <n v="116450"/>
    <x v="153"/>
    <d v="1899-12-30T09:37:45"/>
    <x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x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x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x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x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x v="0"/>
    <n v="5"/>
    <x v="0"/>
    <n v="50"/>
    <n v="2.5"/>
    <s v="Tea"/>
    <x v="6"/>
    <s v="Earl Grey Rg"/>
    <n v="5"/>
    <s v="June"/>
    <x v="6"/>
    <x v="2"/>
  </r>
  <r>
    <n v="116456"/>
    <x v="153"/>
    <d v="1899-12-30T09:50:02"/>
    <x v="0"/>
    <n v="5"/>
    <x v="0"/>
    <n v="43"/>
    <n v="3"/>
    <s v="Tea"/>
    <x v="8"/>
    <s v="Lemon Grass Lg"/>
    <n v="6"/>
    <s v="June"/>
    <x v="6"/>
    <x v="2"/>
  </r>
  <r>
    <n v="116457"/>
    <x v="153"/>
    <d v="1899-12-30T09:50:30"/>
    <x v="0"/>
    <n v="8"/>
    <x v="1"/>
    <n v="50"/>
    <n v="2.5"/>
    <s v="Tea"/>
    <x v="6"/>
    <s v="Earl Grey Rg"/>
    <n v="5"/>
    <s v="June"/>
    <x v="6"/>
    <x v="2"/>
  </r>
  <r>
    <n v="116458"/>
    <x v="153"/>
    <d v="1899-12-30T09:51:43"/>
    <x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x v="0"/>
    <n v="8"/>
    <x v="1"/>
    <n v="51"/>
    <n v="3"/>
    <s v="Tea"/>
    <x v="6"/>
    <s v="Earl Grey Lg"/>
    <n v="6"/>
    <s v="June"/>
    <x v="6"/>
    <x v="2"/>
  </r>
  <r>
    <n v="116460"/>
    <x v="153"/>
    <d v="1899-12-30T09:53:13"/>
    <x v="0"/>
    <n v="8"/>
    <x v="1"/>
    <n v="37"/>
    <n v="3"/>
    <s v="Coffee"/>
    <x v="5"/>
    <s v="Espresso shot"/>
    <n v="6"/>
    <s v="June"/>
    <x v="6"/>
    <x v="2"/>
  </r>
  <r>
    <n v="116461"/>
    <x v="153"/>
    <d v="1899-12-30T09:54:02"/>
    <x v="0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x v="0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x v="0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x v="0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x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x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x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x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x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x v="1"/>
    <n v="8"/>
    <x v="1"/>
    <n v="51"/>
    <n v="3"/>
    <s v="Tea"/>
    <x v="6"/>
    <s v="Earl Grey Lg"/>
    <n v="3"/>
    <s v="June"/>
    <x v="6"/>
    <x v="3"/>
  </r>
  <r>
    <n v="116471"/>
    <x v="153"/>
    <d v="1899-12-30T10:07:25"/>
    <x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x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x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x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x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x v="0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x v="0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x v="0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x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x v="0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x v="0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x v="0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x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x v="0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x v="0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x v="0"/>
    <n v="5"/>
    <x v="0"/>
    <n v="26"/>
    <n v="3"/>
    <s v="Coffee"/>
    <x v="11"/>
    <s v="Brazilian Rg"/>
    <n v="6"/>
    <s v="June"/>
    <x v="6"/>
    <x v="3"/>
  </r>
  <r>
    <n v="116487"/>
    <x v="153"/>
    <d v="1899-12-30T10:26:25"/>
    <x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x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x v="0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x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x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x v="0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x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x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x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x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x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x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x v="0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x v="0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x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x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x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x v="0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x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x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x v="0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x v="0"/>
    <n v="8"/>
    <x v="1"/>
    <n v="42"/>
    <n v="2.5"/>
    <s v="Tea"/>
    <x v="8"/>
    <s v="Lemon Grass Rg"/>
    <n v="5"/>
    <s v="June"/>
    <x v="6"/>
    <x v="3"/>
  </r>
  <r>
    <n v="116509"/>
    <x v="153"/>
    <d v="1899-12-30T10:47:36"/>
    <x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x v="0"/>
    <n v="8"/>
    <x v="1"/>
    <n v="43"/>
    <n v="3"/>
    <s v="Tea"/>
    <x v="8"/>
    <s v="Lemon Grass Lg"/>
    <n v="6"/>
    <s v="June"/>
    <x v="6"/>
    <x v="3"/>
  </r>
  <r>
    <n v="116511"/>
    <x v="153"/>
    <d v="1899-12-30T10:49:04"/>
    <x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x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x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x v="0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x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x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x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x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x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x v="0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x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x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x v="0"/>
    <n v="5"/>
    <x v="0"/>
    <n v="43"/>
    <n v="3"/>
    <s v="Tea"/>
    <x v="8"/>
    <s v="Lemon Grass Lg"/>
    <n v="6"/>
    <s v="June"/>
    <x v="6"/>
    <x v="3"/>
  </r>
  <r>
    <n v="116524"/>
    <x v="153"/>
    <d v="1899-12-30T10:56:53"/>
    <x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x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x v="0"/>
    <n v="8"/>
    <x v="1"/>
    <n v="32"/>
    <n v="3"/>
    <s v="Coffee"/>
    <x v="0"/>
    <s v="Ethiopia Rg"/>
    <n v="6"/>
    <s v="June"/>
    <x v="6"/>
    <x v="3"/>
  </r>
  <r>
    <n v="116527"/>
    <x v="153"/>
    <d v="1899-12-30T11:02:11"/>
    <x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x v="0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x v="0"/>
    <n v="3"/>
    <x v="2"/>
    <n v="33"/>
    <n v="3.5"/>
    <s v="Coffee"/>
    <x v="0"/>
    <s v="Ethiopia Lg"/>
    <n v="7"/>
    <s v="June"/>
    <x v="6"/>
    <x v="4"/>
  </r>
  <r>
    <n v="116530"/>
    <x v="153"/>
    <d v="1899-12-30T11:04:27"/>
    <x v="0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x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x v="0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x v="0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x v="0"/>
    <n v="5"/>
    <x v="0"/>
    <n v="26"/>
    <n v="3"/>
    <s v="Coffee"/>
    <x v="11"/>
    <s v="Brazilian Rg"/>
    <n v="6"/>
    <s v="June"/>
    <x v="6"/>
    <x v="4"/>
  </r>
  <r>
    <n v="116535"/>
    <x v="153"/>
    <d v="1899-12-30T11:07:05"/>
    <x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x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x v="0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x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x v="0"/>
    <n v="3"/>
    <x v="2"/>
    <n v="51"/>
    <n v="3"/>
    <s v="Tea"/>
    <x v="6"/>
    <s v="Earl Grey Lg"/>
    <n v="6"/>
    <s v="June"/>
    <x v="6"/>
    <x v="4"/>
  </r>
  <r>
    <n v="116540"/>
    <x v="153"/>
    <d v="1899-12-30T11:09:20"/>
    <x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x v="0"/>
    <n v="3"/>
    <x v="2"/>
    <n v="38"/>
    <n v="3.75"/>
    <s v="Coffee"/>
    <x v="5"/>
    <s v="Latte"/>
    <n v="7.5"/>
    <s v="June"/>
    <x v="6"/>
    <x v="4"/>
  </r>
  <r>
    <n v="116542"/>
    <x v="153"/>
    <d v="1899-12-30T11:09:24"/>
    <x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x v="0"/>
    <n v="3"/>
    <x v="2"/>
    <n v="26"/>
    <n v="3"/>
    <s v="Coffee"/>
    <x v="11"/>
    <s v="Brazilian Rg"/>
    <n v="6"/>
    <s v="June"/>
    <x v="6"/>
    <x v="4"/>
  </r>
  <r>
    <n v="116544"/>
    <x v="153"/>
    <d v="1899-12-30T11:10:10"/>
    <x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x v="0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x v="0"/>
    <n v="5"/>
    <x v="0"/>
    <n v="26"/>
    <n v="3"/>
    <s v="Coffee"/>
    <x v="11"/>
    <s v="Brazilian Rg"/>
    <n v="6"/>
    <s v="June"/>
    <x v="6"/>
    <x v="4"/>
  </r>
  <r>
    <n v="116547"/>
    <x v="153"/>
    <d v="1899-12-30T11:11:53"/>
    <x v="0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x v="0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x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x v="0"/>
    <n v="8"/>
    <x v="1"/>
    <n v="44"/>
    <n v="2.5"/>
    <s v="Tea"/>
    <x v="8"/>
    <s v="Peppermint Rg"/>
    <n v="5"/>
    <s v="June"/>
    <x v="6"/>
    <x v="4"/>
  </r>
  <r>
    <n v="116551"/>
    <x v="153"/>
    <d v="1899-12-30T11:13:51"/>
    <x v="0"/>
    <n v="5"/>
    <x v="0"/>
    <n v="50"/>
    <n v="2.5"/>
    <s v="Tea"/>
    <x v="6"/>
    <s v="Earl Grey Rg"/>
    <n v="5"/>
    <s v="June"/>
    <x v="6"/>
    <x v="4"/>
  </r>
  <r>
    <n v="116552"/>
    <x v="153"/>
    <d v="1899-12-30T11:14:33"/>
    <x v="0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x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x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x v="0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x v="0"/>
    <n v="3"/>
    <x v="2"/>
    <n v="26"/>
    <n v="3"/>
    <s v="Coffee"/>
    <x v="11"/>
    <s v="Brazilian Rg"/>
    <n v="6"/>
    <s v="June"/>
    <x v="6"/>
    <x v="4"/>
  </r>
  <r>
    <n v="116557"/>
    <x v="153"/>
    <d v="1899-12-30T11:17:10"/>
    <x v="0"/>
    <n v="5"/>
    <x v="0"/>
    <n v="33"/>
    <n v="3.5"/>
    <s v="Coffee"/>
    <x v="0"/>
    <s v="Ethiopia Lg"/>
    <n v="7"/>
    <s v="June"/>
    <x v="6"/>
    <x v="4"/>
  </r>
  <r>
    <n v="116558"/>
    <x v="153"/>
    <d v="1899-12-30T11:17:10"/>
    <x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x v="0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x v="0"/>
    <n v="3"/>
    <x v="2"/>
    <n v="51"/>
    <n v="3"/>
    <s v="Tea"/>
    <x v="6"/>
    <s v="Earl Grey Lg"/>
    <n v="6"/>
    <s v="June"/>
    <x v="6"/>
    <x v="4"/>
  </r>
  <r>
    <n v="116561"/>
    <x v="153"/>
    <d v="1899-12-30T11:19:49"/>
    <x v="0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x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x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x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x v="0"/>
    <n v="3"/>
    <x v="2"/>
    <n v="50"/>
    <n v="2.5"/>
    <s v="Tea"/>
    <x v="6"/>
    <s v="Earl Grey Rg"/>
    <n v="5"/>
    <s v="June"/>
    <x v="6"/>
    <x v="4"/>
  </r>
  <r>
    <n v="116566"/>
    <x v="153"/>
    <d v="1899-12-30T11:21:22"/>
    <x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x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x v="0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x v="0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x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x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x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x v="0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x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x v="0"/>
    <n v="3"/>
    <x v="2"/>
    <n v="39"/>
    <n v="4.25"/>
    <s v="Coffee"/>
    <x v="5"/>
    <s v="Latte Rg"/>
    <n v="8.5"/>
    <s v="June"/>
    <x v="6"/>
    <x v="4"/>
  </r>
  <r>
    <n v="116576"/>
    <x v="153"/>
    <d v="1899-12-30T11:25:22"/>
    <x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x v="0"/>
    <n v="3"/>
    <x v="2"/>
    <n v="37"/>
    <n v="3"/>
    <s v="Coffee"/>
    <x v="5"/>
    <s v="Espresso shot"/>
    <n v="6"/>
    <s v="June"/>
    <x v="6"/>
    <x v="4"/>
  </r>
  <r>
    <n v="116578"/>
    <x v="153"/>
    <d v="1899-12-30T11:26:19"/>
    <x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x v="0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x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x v="0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x v="0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x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x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x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x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x v="0"/>
    <n v="8"/>
    <x v="1"/>
    <n v="37"/>
    <n v="3"/>
    <s v="Coffee"/>
    <x v="5"/>
    <s v="Espresso shot"/>
    <n v="6"/>
    <s v="June"/>
    <x v="6"/>
    <x v="4"/>
  </r>
  <r>
    <n v="116588"/>
    <x v="153"/>
    <d v="1899-12-30T11:30:39"/>
    <x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x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x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x v="0"/>
    <n v="5"/>
    <x v="0"/>
    <n v="39"/>
    <n v="4.25"/>
    <s v="Coffee"/>
    <x v="5"/>
    <s v="Latte Rg"/>
    <n v="8.5"/>
    <s v="June"/>
    <x v="6"/>
    <x v="4"/>
  </r>
  <r>
    <n v="116592"/>
    <x v="153"/>
    <d v="1899-12-30T11:31:00"/>
    <x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x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x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x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x v="0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x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x v="0"/>
    <n v="5"/>
    <x v="0"/>
    <n v="26"/>
    <n v="3"/>
    <s v="Coffee"/>
    <x v="11"/>
    <s v="Brazilian Rg"/>
    <n v="6"/>
    <s v="June"/>
    <x v="6"/>
    <x v="4"/>
  </r>
  <r>
    <n v="116599"/>
    <x v="153"/>
    <d v="1899-12-30T11:33:44"/>
    <x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x v="0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x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x v="0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x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x v="0"/>
    <n v="8"/>
    <x v="1"/>
    <n v="33"/>
    <n v="3.5"/>
    <s v="Coffee"/>
    <x v="0"/>
    <s v="Ethiopia Lg"/>
    <n v="7"/>
    <s v="June"/>
    <x v="6"/>
    <x v="4"/>
  </r>
  <r>
    <n v="116605"/>
    <x v="153"/>
    <d v="1899-12-30T11:37:40"/>
    <x v="0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x v="0"/>
    <n v="3"/>
    <x v="2"/>
    <n v="32"/>
    <n v="3"/>
    <s v="Coffee"/>
    <x v="0"/>
    <s v="Ethiopia Rg"/>
    <n v="6"/>
    <s v="June"/>
    <x v="6"/>
    <x v="4"/>
  </r>
  <r>
    <n v="116607"/>
    <x v="153"/>
    <d v="1899-12-30T11:37:55"/>
    <x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x v="0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x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x v="0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x v="0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x v="0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x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x v="0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x v="0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x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x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x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x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x v="0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x v="0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x v="1"/>
    <n v="3"/>
    <x v="2"/>
    <n v="51"/>
    <n v="3"/>
    <s v="Tea"/>
    <x v="6"/>
    <s v="Earl Grey Lg"/>
    <n v="3"/>
    <s v="June"/>
    <x v="6"/>
    <x v="4"/>
  </r>
  <r>
    <n v="116623"/>
    <x v="153"/>
    <d v="1899-12-30T11:46:54"/>
    <x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x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x v="0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x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x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x v="0"/>
    <n v="3"/>
    <x v="2"/>
    <n v="42"/>
    <n v="2.5"/>
    <s v="Tea"/>
    <x v="8"/>
    <s v="Lemon Grass Rg"/>
    <n v="5"/>
    <s v="June"/>
    <x v="6"/>
    <x v="4"/>
  </r>
  <r>
    <n v="116629"/>
    <x v="153"/>
    <d v="1899-12-30T11:49:27"/>
    <x v="0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x v="0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x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x v="0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x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x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x v="0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x v="0"/>
    <n v="5"/>
    <x v="0"/>
    <n v="44"/>
    <n v="2.5"/>
    <s v="Tea"/>
    <x v="8"/>
    <s v="Peppermint Rg"/>
    <n v="5"/>
    <s v="June"/>
    <x v="6"/>
    <x v="4"/>
  </r>
  <r>
    <n v="116637"/>
    <x v="153"/>
    <d v="1899-12-30T11:51:18"/>
    <x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x v="0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x v="0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x v="0"/>
    <n v="3"/>
    <x v="2"/>
    <n v="38"/>
    <n v="3.75"/>
    <s v="Coffee"/>
    <x v="5"/>
    <s v="Latte"/>
    <n v="7.5"/>
    <s v="June"/>
    <x v="6"/>
    <x v="4"/>
  </r>
  <r>
    <n v="116641"/>
    <x v="153"/>
    <d v="1899-12-30T11:54:47"/>
    <x v="0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x v="0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x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x v="0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x v="0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x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x v="0"/>
    <n v="3"/>
    <x v="2"/>
    <n v="26"/>
    <n v="3"/>
    <s v="Coffee"/>
    <x v="11"/>
    <s v="Brazilian Rg"/>
    <n v="6"/>
    <s v="June"/>
    <x v="6"/>
    <x v="4"/>
  </r>
  <r>
    <n v="116648"/>
    <x v="153"/>
    <d v="1899-12-30T11:57:41"/>
    <x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x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x v="0"/>
    <n v="8"/>
    <x v="1"/>
    <n v="37"/>
    <n v="3"/>
    <s v="Coffee"/>
    <x v="5"/>
    <s v="Espresso shot"/>
    <n v="6"/>
    <s v="June"/>
    <x v="6"/>
    <x v="4"/>
  </r>
  <r>
    <n v="116651"/>
    <x v="153"/>
    <d v="1899-12-30T11:58:19"/>
    <x v="0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x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x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x v="0"/>
    <n v="5"/>
    <x v="0"/>
    <n v="50"/>
    <n v="2.5"/>
    <s v="Tea"/>
    <x v="6"/>
    <s v="Earl Grey Rg"/>
    <n v="5"/>
    <s v="June"/>
    <x v="6"/>
    <x v="4"/>
  </r>
  <r>
    <n v="116655"/>
    <x v="153"/>
    <d v="1899-12-30T11:59:49"/>
    <x v="0"/>
    <n v="5"/>
    <x v="0"/>
    <n v="37"/>
    <n v="3"/>
    <s v="Coffee"/>
    <x v="5"/>
    <s v="Espresso shot"/>
    <n v="6"/>
    <s v="June"/>
    <x v="6"/>
    <x v="4"/>
  </r>
  <r>
    <n v="116656"/>
    <x v="153"/>
    <d v="1899-12-30T12:00:18"/>
    <x v="0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x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x v="0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x v="0"/>
    <n v="5"/>
    <x v="0"/>
    <n v="51"/>
    <n v="3"/>
    <s v="Tea"/>
    <x v="6"/>
    <s v="Earl Grey Lg"/>
    <n v="6"/>
    <s v="June"/>
    <x v="6"/>
    <x v="5"/>
  </r>
  <r>
    <n v="116660"/>
    <x v="153"/>
    <d v="1899-12-30T12:00:58"/>
    <x v="0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x v="0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x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x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x v="0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x v="0"/>
    <n v="5"/>
    <x v="0"/>
    <n v="26"/>
    <n v="3"/>
    <s v="Coffee"/>
    <x v="11"/>
    <s v="Brazilian Rg"/>
    <n v="6"/>
    <s v="June"/>
    <x v="6"/>
    <x v="5"/>
  </r>
  <r>
    <n v="116666"/>
    <x v="153"/>
    <d v="1899-12-30T12:04:30"/>
    <x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x v="0"/>
    <n v="5"/>
    <x v="0"/>
    <n v="38"/>
    <n v="3.75"/>
    <s v="Coffee"/>
    <x v="5"/>
    <s v="Latte"/>
    <n v="7.5"/>
    <s v="June"/>
    <x v="6"/>
    <x v="5"/>
  </r>
  <r>
    <n v="116668"/>
    <x v="153"/>
    <d v="1899-12-30T12:04:54"/>
    <x v="0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x v="0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x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x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x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x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x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x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x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x v="0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x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x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x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x v="0"/>
    <n v="3"/>
    <x v="2"/>
    <n v="37"/>
    <n v="3"/>
    <s v="Coffee"/>
    <x v="5"/>
    <s v="Espresso shot"/>
    <n v="6"/>
    <s v="June"/>
    <x v="6"/>
    <x v="5"/>
  </r>
  <r>
    <n v="116682"/>
    <x v="153"/>
    <d v="1899-12-30T12:12:02"/>
    <x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x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x v="0"/>
    <n v="8"/>
    <x v="1"/>
    <n v="32"/>
    <n v="3"/>
    <s v="Coffee"/>
    <x v="0"/>
    <s v="Ethiopia Rg"/>
    <n v="6"/>
    <s v="June"/>
    <x v="6"/>
    <x v="5"/>
  </r>
  <r>
    <n v="116685"/>
    <x v="153"/>
    <d v="1899-12-30T12:13:15"/>
    <x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x v="0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x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x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x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x v="0"/>
    <n v="5"/>
    <x v="0"/>
    <n v="42"/>
    <n v="2.5"/>
    <s v="Tea"/>
    <x v="8"/>
    <s v="Lemon Grass Rg"/>
    <n v="5"/>
    <s v="June"/>
    <x v="6"/>
    <x v="5"/>
  </r>
  <r>
    <n v="116691"/>
    <x v="153"/>
    <d v="1899-12-30T12:15:27"/>
    <x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x v="0"/>
    <n v="8"/>
    <x v="1"/>
    <n v="44"/>
    <n v="2.5"/>
    <s v="Tea"/>
    <x v="8"/>
    <s v="Peppermint Rg"/>
    <n v="5"/>
    <s v="June"/>
    <x v="6"/>
    <x v="5"/>
  </r>
  <r>
    <n v="116693"/>
    <x v="153"/>
    <d v="1899-12-30T12:15:33"/>
    <x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x v="0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x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x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x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x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x v="0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x v="0"/>
    <n v="5"/>
    <x v="0"/>
    <n v="32"/>
    <n v="3"/>
    <s v="Coffee"/>
    <x v="0"/>
    <s v="Ethiopia Rg"/>
    <n v="6"/>
    <s v="June"/>
    <x v="6"/>
    <x v="5"/>
  </r>
  <r>
    <n v="116701"/>
    <x v="153"/>
    <d v="1899-12-30T12:19:34"/>
    <x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x v="1"/>
    <n v="5"/>
    <x v="0"/>
    <n v="51"/>
    <n v="3"/>
    <s v="Tea"/>
    <x v="6"/>
    <s v="Earl Grey Lg"/>
    <n v="3"/>
    <s v="June"/>
    <x v="6"/>
    <x v="5"/>
  </r>
  <r>
    <n v="116703"/>
    <x v="153"/>
    <d v="1899-12-30T12:20:43"/>
    <x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x v="0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x v="0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x v="0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x v="0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x v="0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x v="0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x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x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x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x v="0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x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x v="1"/>
    <n v="3"/>
    <x v="2"/>
    <n v="51"/>
    <n v="3"/>
    <s v="Tea"/>
    <x v="6"/>
    <s v="Earl Grey Lg"/>
    <n v="3"/>
    <s v="June"/>
    <x v="6"/>
    <x v="5"/>
  </r>
  <r>
    <n v="116716"/>
    <x v="153"/>
    <d v="1899-12-30T12:26:27"/>
    <x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x v="0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x v="0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x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x v="1"/>
    <n v="5"/>
    <x v="0"/>
    <n v="51"/>
    <n v="3"/>
    <s v="Tea"/>
    <x v="6"/>
    <s v="Earl Grey Lg"/>
    <n v="3"/>
    <s v="June"/>
    <x v="6"/>
    <x v="5"/>
  </r>
  <r>
    <n v="116721"/>
    <x v="153"/>
    <d v="1899-12-30T12:30:59"/>
    <x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x v="0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x v="0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x v="0"/>
    <n v="8"/>
    <x v="1"/>
    <n v="51"/>
    <n v="3"/>
    <s v="Tea"/>
    <x v="6"/>
    <s v="Earl Grey Lg"/>
    <n v="6"/>
    <s v="June"/>
    <x v="6"/>
    <x v="5"/>
  </r>
  <r>
    <n v="116725"/>
    <x v="153"/>
    <d v="1899-12-30T12:35:27"/>
    <x v="0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x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x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x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x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x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x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x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x v="0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x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x v="0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x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x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x v="0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x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x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x v="1"/>
    <n v="3"/>
    <x v="2"/>
    <n v="51"/>
    <n v="3"/>
    <s v="Tea"/>
    <x v="6"/>
    <s v="Earl Grey Lg"/>
    <n v="3"/>
    <s v="June"/>
    <x v="6"/>
    <x v="5"/>
  </r>
  <r>
    <n v="116742"/>
    <x v="153"/>
    <d v="1899-12-30T12:45:07"/>
    <x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x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x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x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x v="0"/>
    <n v="5"/>
    <x v="0"/>
    <n v="39"/>
    <n v="4.25"/>
    <s v="Coffee"/>
    <x v="5"/>
    <s v="Latte Rg"/>
    <n v="8.5"/>
    <s v="June"/>
    <x v="6"/>
    <x v="5"/>
  </r>
  <r>
    <n v="116747"/>
    <x v="153"/>
    <d v="1899-12-30T12:47:18"/>
    <x v="0"/>
    <n v="3"/>
    <x v="2"/>
    <n v="42"/>
    <n v="2.5"/>
    <s v="Tea"/>
    <x v="8"/>
    <s v="Lemon Grass Rg"/>
    <n v="5"/>
    <s v="June"/>
    <x v="6"/>
    <x v="5"/>
  </r>
  <r>
    <n v="116748"/>
    <x v="153"/>
    <d v="1899-12-30T12:47:30"/>
    <x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x v="0"/>
    <n v="8"/>
    <x v="1"/>
    <n v="50"/>
    <n v="2.5"/>
    <s v="Tea"/>
    <x v="6"/>
    <s v="Earl Grey Rg"/>
    <n v="5"/>
    <s v="June"/>
    <x v="6"/>
    <x v="5"/>
  </r>
  <r>
    <n v="116750"/>
    <x v="153"/>
    <d v="1899-12-30T12:47:58"/>
    <x v="1"/>
    <n v="3"/>
    <x v="2"/>
    <n v="51"/>
    <n v="3"/>
    <s v="Tea"/>
    <x v="6"/>
    <s v="Earl Grey Lg"/>
    <n v="3"/>
    <s v="June"/>
    <x v="6"/>
    <x v="5"/>
  </r>
  <r>
    <n v="116751"/>
    <x v="153"/>
    <d v="1899-12-30T12:48:08"/>
    <x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x v="0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x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x v="0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x v="0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x v="0"/>
    <n v="5"/>
    <x v="0"/>
    <n v="51"/>
    <n v="3"/>
    <s v="Tea"/>
    <x v="6"/>
    <s v="Earl Grey Lg"/>
    <n v="6"/>
    <s v="June"/>
    <x v="6"/>
    <x v="5"/>
  </r>
  <r>
    <n v="116757"/>
    <x v="153"/>
    <d v="1899-12-30T12:51:09"/>
    <x v="0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x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x v="0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x v="0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x v="0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x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x v="0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x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x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x v="0"/>
    <n v="8"/>
    <x v="1"/>
    <n v="38"/>
    <n v="3.75"/>
    <s v="Coffee"/>
    <x v="5"/>
    <s v="Latte"/>
    <n v="7.5"/>
    <s v="June"/>
    <x v="6"/>
    <x v="5"/>
  </r>
  <r>
    <n v="116767"/>
    <x v="153"/>
    <d v="1899-12-30T12:54:40"/>
    <x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x v="0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x v="0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x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x v="0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x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x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x v="0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x v="0"/>
    <n v="5"/>
    <x v="0"/>
    <n v="26"/>
    <n v="3"/>
    <s v="Coffee"/>
    <x v="11"/>
    <s v="Brazilian Rg"/>
    <n v="6"/>
    <s v="June"/>
    <x v="6"/>
    <x v="5"/>
  </r>
  <r>
    <n v="116776"/>
    <x v="153"/>
    <d v="1899-12-30T13:01:11"/>
    <x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x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x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x v="0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x v="0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x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x v="0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x v="1"/>
    <n v="8"/>
    <x v="1"/>
    <n v="51"/>
    <n v="3"/>
    <s v="Tea"/>
    <x v="6"/>
    <s v="Earl Grey Lg"/>
    <n v="3"/>
    <s v="June"/>
    <x v="6"/>
    <x v="6"/>
  </r>
  <r>
    <n v="116784"/>
    <x v="153"/>
    <d v="1899-12-30T13:04:48"/>
    <x v="0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x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x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x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x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x v="0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x v="0"/>
    <n v="3"/>
    <x v="2"/>
    <n v="45"/>
    <n v="3"/>
    <s v="Tea"/>
    <x v="8"/>
    <s v="Peppermint Lg"/>
    <n v="6"/>
    <s v="June"/>
    <x v="6"/>
    <x v="6"/>
  </r>
  <r>
    <n v="116791"/>
    <x v="153"/>
    <d v="1899-12-30T13:08:54"/>
    <x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x v="0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x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x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x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x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x v="0"/>
    <n v="8"/>
    <x v="1"/>
    <n v="45"/>
    <n v="3"/>
    <s v="Tea"/>
    <x v="8"/>
    <s v="Peppermint Lg"/>
    <n v="6"/>
    <s v="June"/>
    <x v="6"/>
    <x v="6"/>
  </r>
  <r>
    <n v="116798"/>
    <x v="153"/>
    <d v="1899-12-30T13:12:04"/>
    <x v="0"/>
    <n v="3"/>
    <x v="2"/>
    <n v="26"/>
    <n v="3"/>
    <s v="Coffee"/>
    <x v="11"/>
    <s v="Brazilian Rg"/>
    <n v="6"/>
    <s v="June"/>
    <x v="6"/>
    <x v="6"/>
  </r>
  <r>
    <n v="116799"/>
    <x v="153"/>
    <d v="1899-12-30T13:12:04"/>
    <x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x v="0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x v="0"/>
    <n v="5"/>
    <x v="0"/>
    <n v="42"/>
    <n v="2.5"/>
    <s v="Tea"/>
    <x v="8"/>
    <s v="Lemon Grass Rg"/>
    <n v="5"/>
    <s v="June"/>
    <x v="6"/>
    <x v="6"/>
  </r>
  <r>
    <n v="116802"/>
    <x v="153"/>
    <d v="1899-12-30T13:12:49"/>
    <x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x v="0"/>
    <n v="3"/>
    <x v="2"/>
    <n v="37"/>
    <n v="3"/>
    <s v="Coffee"/>
    <x v="5"/>
    <s v="Espresso shot"/>
    <n v="6"/>
    <s v="June"/>
    <x v="6"/>
    <x v="6"/>
  </r>
  <r>
    <n v="116804"/>
    <x v="153"/>
    <d v="1899-12-30T13:16:26"/>
    <x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x v="0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x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x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x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x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x v="0"/>
    <n v="5"/>
    <x v="0"/>
    <n v="33"/>
    <n v="3.5"/>
    <s v="Coffee"/>
    <x v="0"/>
    <s v="Ethiopia Lg"/>
    <n v="7"/>
    <s v="June"/>
    <x v="6"/>
    <x v="6"/>
  </r>
  <r>
    <n v="116811"/>
    <x v="153"/>
    <d v="1899-12-30T13:22:29"/>
    <x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x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x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x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x v="0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x v="0"/>
    <n v="5"/>
    <x v="0"/>
    <n v="42"/>
    <n v="2.5"/>
    <s v="Tea"/>
    <x v="8"/>
    <s v="Lemon Grass Rg"/>
    <n v="5"/>
    <s v="June"/>
    <x v="6"/>
    <x v="6"/>
  </r>
  <r>
    <n v="116817"/>
    <x v="153"/>
    <d v="1899-12-30T13:31:04"/>
    <x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x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x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x v="0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x v="0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x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x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x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x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x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x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x v="0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x v="0"/>
    <n v="3"/>
    <x v="2"/>
    <n v="50"/>
    <n v="2.5"/>
    <s v="Tea"/>
    <x v="6"/>
    <s v="Earl Grey Rg"/>
    <n v="5"/>
    <s v="June"/>
    <x v="6"/>
    <x v="6"/>
  </r>
  <r>
    <n v="116830"/>
    <x v="153"/>
    <d v="1899-12-30T13:39:52"/>
    <x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x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x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x v="0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x v="0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x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x v="0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x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x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x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x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x v="0"/>
    <n v="3"/>
    <x v="2"/>
    <n v="43"/>
    <n v="3"/>
    <s v="Tea"/>
    <x v="8"/>
    <s v="Lemon Grass Lg"/>
    <n v="6"/>
    <s v="June"/>
    <x v="6"/>
    <x v="6"/>
  </r>
  <r>
    <n v="116842"/>
    <x v="153"/>
    <d v="1899-12-30T13:46:55"/>
    <x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x v="0"/>
    <n v="5"/>
    <x v="0"/>
    <n v="32"/>
    <n v="3"/>
    <s v="Coffee"/>
    <x v="0"/>
    <s v="Ethiopia Rg"/>
    <n v="6"/>
    <s v="June"/>
    <x v="6"/>
    <x v="6"/>
  </r>
  <r>
    <n v="116844"/>
    <x v="153"/>
    <d v="1899-12-30T13:48:36"/>
    <x v="0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x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x v="0"/>
    <n v="8"/>
    <x v="1"/>
    <n v="43"/>
    <n v="3"/>
    <s v="Tea"/>
    <x v="8"/>
    <s v="Lemon Grass Lg"/>
    <n v="6"/>
    <s v="June"/>
    <x v="6"/>
    <x v="6"/>
  </r>
  <r>
    <n v="116847"/>
    <x v="153"/>
    <d v="1899-12-30T13:52:13"/>
    <x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x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x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x v="0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x v="0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x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x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x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x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x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x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x v="0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x v="0"/>
    <n v="3"/>
    <x v="2"/>
    <n v="26"/>
    <n v="3"/>
    <s v="Coffee"/>
    <x v="11"/>
    <s v="Brazilian Rg"/>
    <n v="6"/>
    <s v="June"/>
    <x v="6"/>
    <x v="7"/>
  </r>
  <r>
    <n v="116860"/>
    <x v="153"/>
    <d v="1899-12-30T14:03:47"/>
    <x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x v="0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x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x v="0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x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x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x v="0"/>
    <n v="5"/>
    <x v="0"/>
    <n v="44"/>
    <n v="2.5"/>
    <s v="Tea"/>
    <x v="8"/>
    <s v="Peppermint Rg"/>
    <n v="5"/>
    <s v="June"/>
    <x v="6"/>
    <x v="7"/>
  </r>
  <r>
    <n v="116867"/>
    <x v="153"/>
    <d v="1899-12-30T14:04:38"/>
    <x v="0"/>
    <n v="5"/>
    <x v="0"/>
    <n v="38"/>
    <n v="3.75"/>
    <s v="Coffee"/>
    <x v="5"/>
    <s v="Latte"/>
    <n v="7.5"/>
    <s v="June"/>
    <x v="6"/>
    <x v="7"/>
  </r>
  <r>
    <n v="116868"/>
    <x v="153"/>
    <d v="1899-12-30T14:05:03"/>
    <x v="0"/>
    <n v="8"/>
    <x v="1"/>
    <n v="33"/>
    <n v="3.5"/>
    <s v="Coffee"/>
    <x v="0"/>
    <s v="Ethiopia Lg"/>
    <n v="7"/>
    <s v="June"/>
    <x v="6"/>
    <x v="7"/>
  </r>
  <r>
    <n v="116869"/>
    <x v="153"/>
    <d v="1899-12-30T14:06:12"/>
    <x v="0"/>
    <n v="8"/>
    <x v="1"/>
    <n v="45"/>
    <n v="3"/>
    <s v="Tea"/>
    <x v="8"/>
    <s v="Peppermint Lg"/>
    <n v="6"/>
    <s v="June"/>
    <x v="6"/>
    <x v="7"/>
  </r>
  <r>
    <n v="116870"/>
    <x v="153"/>
    <d v="1899-12-30T14:06:59"/>
    <x v="0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x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x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x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x v="0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x v="0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x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x v="0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x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x v="0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x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x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x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x v="0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x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x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x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x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x v="0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x v="0"/>
    <n v="5"/>
    <x v="0"/>
    <n v="39"/>
    <n v="4.25"/>
    <s v="Coffee"/>
    <x v="5"/>
    <s v="Latte Rg"/>
    <n v="8.5"/>
    <s v="June"/>
    <x v="6"/>
    <x v="7"/>
  </r>
  <r>
    <n v="116890"/>
    <x v="153"/>
    <d v="1899-12-30T14:22:48"/>
    <x v="0"/>
    <n v="5"/>
    <x v="0"/>
    <n v="26"/>
    <n v="3"/>
    <s v="Coffee"/>
    <x v="11"/>
    <s v="Brazilian Rg"/>
    <n v="6"/>
    <s v="June"/>
    <x v="6"/>
    <x v="7"/>
  </r>
  <r>
    <n v="116891"/>
    <x v="153"/>
    <d v="1899-12-30T14:23:03"/>
    <x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x v="0"/>
    <n v="3"/>
    <x v="2"/>
    <n v="33"/>
    <n v="3.5"/>
    <s v="Coffee"/>
    <x v="0"/>
    <s v="Ethiopia Lg"/>
    <n v="7"/>
    <s v="June"/>
    <x v="6"/>
    <x v="7"/>
  </r>
  <r>
    <n v="116893"/>
    <x v="153"/>
    <d v="1899-12-30T14:23:16"/>
    <x v="0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x v="0"/>
    <n v="3"/>
    <x v="2"/>
    <n v="32"/>
    <n v="3"/>
    <s v="Coffee"/>
    <x v="0"/>
    <s v="Ethiopia Rg"/>
    <n v="6"/>
    <s v="June"/>
    <x v="6"/>
    <x v="7"/>
  </r>
  <r>
    <n v="116895"/>
    <x v="153"/>
    <d v="1899-12-30T14:24:25"/>
    <x v="0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x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x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x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x v="0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x v="0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x v="0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x v="0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x v="0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x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x v="0"/>
    <n v="3"/>
    <x v="2"/>
    <n v="37"/>
    <n v="3"/>
    <s v="Coffee"/>
    <x v="5"/>
    <s v="Espresso shot"/>
    <n v="6"/>
    <s v="June"/>
    <x v="6"/>
    <x v="7"/>
  </r>
  <r>
    <n v="116906"/>
    <x v="153"/>
    <d v="1899-12-30T14:31:34"/>
    <x v="0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x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x v="0"/>
    <n v="3"/>
    <x v="2"/>
    <n v="45"/>
    <n v="3"/>
    <s v="Tea"/>
    <x v="8"/>
    <s v="Peppermint Lg"/>
    <n v="6"/>
    <s v="June"/>
    <x v="6"/>
    <x v="7"/>
  </r>
  <r>
    <n v="116909"/>
    <x v="153"/>
    <d v="1899-12-30T14:32:46"/>
    <x v="0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x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x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x v="0"/>
    <n v="8"/>
    <x v="1"/>
    <n v="45"/>
    <n v="3"/>
    <s v="Tea"/>
    <x v="8"/>
    <s v="Peppermint Lg"/>
    <n v="6"/>
    <s v="June"/>
    <x v="6"/>
    <x v="7"/>
  </r>
  <r>
    <n v="116913"/>
    <x v="153"/>
    <d v="1899-12-30T14:34:17"/>
    <x v="0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x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x v="0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x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x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x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x v="0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x v="0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x v="0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x v="1"/>
    <n v="5"/>
    <x v="0"/>
    <n v="51"/>
    <n v="3"/>
    <s v="Tea"/>
    <x v="6"/>
    <s v="Earl Grey Lg"/>
    <n v="3"/>
    <s v="June"/>
    <x v="6"/>
    <x v="7"/>
  </r>
  <r>
    <n v="116923"/>
    <x v="153"/>
    <d v="1899-12-30T14:43:12"/>
    <x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x v="0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x v="0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x v="0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x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x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x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x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x v="0"/>
    <n v="8"/>
    <x v="1"/>
    <n v="32"/>
    <n v="3"/>
    <s v="Coffee"/>
    <x v="0"/>
    <s v="Ethiopia Rg"/>
    <n v="6"/>
    <s v="June"/>
    <x v="6"/>
    <x v="7"/>
  </r>
  <r>
    <n v="116932"/>
    <x v="153"/>
    <d v="1899-12-30T14:46:17"/>
    <x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x v="0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x v="0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x v="0"/>
    <n v="3"/>
    <x v="2"/>
    <n v="26"/>
    <n v="3"/>
    <s v="Coffee"/>
    <x v="11"/>
    <s v="Brazilian Rg"/>
    <n v="6"/>
    <s v="June"/>
    <x v="6"/>
    <x v="7"/>
  </r>
  <r>
    <n v="116936"/>
    <x v="153"/>
    <d v="1899-12-30T14:47:10"/>
    <x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x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x v="0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x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x v="0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x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x v="0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x v="0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x v="0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x v="0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x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x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x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x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x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x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x v="0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x v="1"/>
    <n v="5"/>
    <x v="0"/>
    <n v="51"/>
    <n v="3"/>
    <s v="Tea"/>
    <x v="6"/>
    <s v="Earl Grey Lg"/>
    <n v="3"/>
    <s v="June"/>
    <x v="6"/>
    <x v="7"/>
  </r>
  <r>
    <n v="116954"/>
    <x v="153"/>
    <d v="1899-12-30T14:55:22"/>
    <x v="0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x v="0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x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x v="0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x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x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x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x v="0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x v="0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x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x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x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x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x v="0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x v="0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x v="0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x v="0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x v="0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x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x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x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x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x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x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x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x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x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x v="0"/>
    <n v="5"/>
    <x v="0"/>
    <n v="32"/>
    <n v="3"/>
    <s v="Coffee"/>
    <x v="0"/>
    <s v="Ethiopia Rg"/>
    <n v="6"/>
    <s v="June"/>
    <x v="6"/>
    <x v="8"/>
  </r>
  <r>
    <n v="116982"/>
    <x v="153"/>
    <d v="1899-12-30T15:11:41"/>
    <x v="0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x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x v="0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x v="0"/>
    <n v="5"/>
    <x v="0"/>
    <n v="37"/>
    <n v="3"/>
    <s v="Coffee"/>
    <x v="5"/>
    <s v="Espresso shot"/>
    <n v="6"/>
    <s v="June"/>
    <x v="6"/>
    <x v="8"/>
  </r>
  <r>
    <n v="116986"/>
    <x v="153"/>
    <d v="1899-12-30T15:14:15"/>
    <x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x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x v="0"/>
    <n v="3"/>
    <x v="2"/>
    <n v="38"/>
    <n v="3.75"/>
    <s v="Coffee"/>
    <x v="5"/>
    <s v="Latte"/>
    <n v="7.5"/>
    <s v="June"/>
    <x v="6"/>
    <x v="8"/>
  </r>
  <r>
    <n v="116989"/>
    <x v="153"/>
    <d v="1899-12-30T15:15:01"/>
    <x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x v="0"/>
    <n v="8"/>
    <x v="1"/>
    <n v="45"/>
    <n v="3"/>
    <s v="Tea"/>
    <x v="8"/>
    <s v="Peppermint Lg"/>
    <n v="6"/>
    <s v="June"/>
    <x v="6"/>
    <x v="8"/>
  </r>
  <r>
    <n v="116991"/>
    <x v="153"/>
    <d v="1899-12-30T15:15:24"/>
    <x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x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x v="0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x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x v="0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x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x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x v="0"/>
    <n v="8"/>
    <x v="1"/>
    <n v="32"/>
    <n v="3"/>
    <s v="Coffee"/>
    <x v="0"/>
    <s v="Ethiopia Rg"/>
    <n v="6"/>
    <s v="June"/>
    <x v="6"/>
    <x v="8"/>
  </r>
  <r>
    <n v="116999"/>
    <x v="153"/>
    <d v="1899-12-30T15:18:37"/>
    <x v="0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x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x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x v="0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x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x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x v="0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x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x v="0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x v="0"/>
    <n v="8"/>
    <x v="1"/>
    <n v="38"/>
    <n v="3.75"/>
    <s v="Coffee"/>
    <x v="5"/>
    <s v="Latte"/>
    <n v="7.5"/>
    <s v="June"/>
    <x v="6"/>
    <x v="8"/>
  </r>
  <r>
    <n v="117009"/>
    <x v="153"/>
    <d v="1899-12-30T15:28:11"/>
    <x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x v="0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x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x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x v="0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x v="0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x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x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x v="0"/>
    <n v="3"/>
    <x v="2"/>
    <n v="32"/>
    <n v="3"/>
    <s v="Coffee"/>
    <x v="0"/>
    <s v="Ethiopia Rg"/>
    <n v="6"/>
    <s v="June"/>
    <x v="6"/>
    <x v="8"/>
  </r>
  <r>
    <n v="117018"/>
    <x v="153"/>
    <d v="1899-12-30T15:32:47"/>
    <x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x v="0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x v="0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x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x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x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x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x v="0"/>
    <n v="3"/>
    <x v="2"/>
    <n v="42"/>
    <n v="2.5"/>
    <s v="Tea"/>
    <x v="8"/>
    <s v="Lemon Grass Rg"/>
    <n v="5"/>
    <s v="June"/>
    <x v="6"/>
    <x v="8"/>
  </r>
  <r>
    <n v="117026"/>
    <x v="153"/>
    <d v="1899-12-30T15:35:23"/>
    <x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x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x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x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x v="0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x v="0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x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x v="0"/>
    <n v="5"/>
    <x v="0"/>
    <n v="50"/>
    <n v="2.5"/>
    <s v="Tea"/>
    <x v="6"/>
    <s v="Earl Grey Rg"/>
    <n v="5"/>
    <s v="June"/>
    <x v="6"/>
    <x v="8"/>
  </r>
  <r>
    <n v="117034"/>
    <x v="153"/>
    <d v="1899-12-30T15:38:56"/>
    <x v="0"/>
    <n v="3"/>
    <x v="2"/>
    <n v="43"/>
    <n v="3"/>
    <s v="Tea"/>
    <x v="8"/>
    <s v="Lemon Grass Lg"/>
    <n v="6"/>
    <s v="June"/>
    <x v="6"/>
    <x v="8"/>
  </r>
  <r>
    <n v="117035"/>
    <x v="153"/>
    <d v="1899-12-30T15:39:00"/>
    <x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x v="0"/>
    <n v="8"/>
    <x v="1"/>
    <n v="42"/>
    <n v="2.5"/>
    <s v="Tea"/>
    <x v="8"/>
    <s v="Lemon Grass Rg"/>
    <n v="5"/>
    <s v="June"/>
    <x v="6"/>
    <x v="8"/>
  </r>
  <r>
    <n v="117037"/>
    <x v="153"/>
    <d v="1899-12-30T15:39:35"/>
    <x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x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x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x v="0"/>
    <n v="8"/>
    <x v="1"/>
    <n v="43"/>
    <n v="3"/>
    <s v="Tea"/>
    <x v="8"/>
    <s v="Lemon Grass Lg"/>
    <n v="6"/>
    <s v="June"/>
    <x v="6"/>
    <x v="8"/>
  </r>
  <r>
    <n v="117041"/>
    <x v="153"/>
    <d v="1899-12-30T15:41:26"/>
    <x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x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x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x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x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x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x v="0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x v="0"/>
    <n v="5"/>
    <x v="0"/>
    <n v="33"/>
    <n v="3.5"/>
    <s v="Coffee"/>
    <x v="0"/>
    <s v="Ethiopia Lg"/>
    <n v="7"/>
    <s v="June"/>
    <x v="6"/>
    <x v="8"/>
  </r>
  <r>
    <n v="117049"/>
    <x v="153"/>
    <d v="1899-12-30T15:44:58"/>
    <x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x v="0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x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x v="0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x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x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x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x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x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x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x v="0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x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x v="0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x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x v="0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x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x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x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x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x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x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x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x v="0"/>
    <n v="3"/>
    <x v="2"/>
    <n v="32"/>
    <n v="3"/>
    <s v="Coffee"/>
    <x v="0"/>
    <s v="Ethiopia Rg"/>
    <n v="6"/>
    <s v="June"/>
    <x v="6"/>
    <x v="8"/>
  </r>
  <r>
    <n v="117072"/>
    <x v="153"/>
    <d v="1899-12-30T15:55:36"/>
    <x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x v="0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x v="0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x v="0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x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x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x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x v="0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x v="0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x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x v="0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x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x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x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x v="0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x v="0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x v="0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x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x v="0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x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x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x v="0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x v="0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x v="0"/>
    <n v="3"/>
    <x v="2"/>
    <n v="39"/>
    <n v="4.25"/>
    <s v="Coffee"/>
    <x v="5"/>
    <s v="Latte Rg"/>
    <n v="8.5"/>
    <s v="June"/>
    <x v="6"/>
    <x v="9"/>
  </r>
  <r>
    <n v="117096"/>
    <x v="153"/>
    <d v="1899-12-30T16:12:27"/>
    <x v="0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x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x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x v="0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x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x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x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x v="0"/>
    <n v="8"/>
    <x v="1"/>
    <n v="38"/>
    <n v="3.75"/>
    <s v="Coffee"/>
    <x v="5"/>
    <s v="Latte"/>
    <n v="7.5"/>
    <s v="June"/>
    <x v="6"/>
    <x v="9"/>
  </r>
  <r>
    <n v="117104"/>
    <x v="153"/>
    <d v="1899-12-30T16:15:53"/>
    <x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x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x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x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x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x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x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x v="1"/>
    <n v="5"/>
    <x v="0"/>
    <n v="51"/>
    <n v="3"/>
    <s v="Tea"/>
    <x v="6"/>
    <s v="Earl Grey Lg"/>
    <n v="3"/>
    <s v="June"/>
    <x v="6"/>
    <x v="9"/>
  </r>
  <r>
    <n v="117112"/>
    <x v="153"/>
    <d v="1899-12-30T16:19:05"/>
    <x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x v="0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x v="0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x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x v="0"/>
    <n v="3"/>
    <x v="2"/>
    <n v="33"/>
    <n v="3.5"/>
    <s v="Coffee"/>
    <x v="0"/>
    <s v="Ethiopia Lg"/>
    <n v="7"/>
    <s v="June"/>
    <x v="6"/>
    <x v="9"/>
  </r>
  <r>
    <n v="117117"/>
    <x v="153"/>
    <d v="1899-12-30T16:21:10"/>
    <x v="0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x v="0"/>
    <n v="5"/>
    <x v="0"/>
    <n v="39"/>
    <n v="4.25"/>
    <s v="Coffee"/>
    <x v="5"/>
    <s v="Latte Rg"/>
    <n v="8.5"/>
    <s v="June"/>
    <x v="6"/>
    <x v="9"/>
  </r>
  <r>
    <n v="117119"/>
    <x v="153"/>
    <d v="1899-12-30T16:21:50"/>
    <x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x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x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x v="0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x v="0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x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x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x v="0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x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x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x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x v="0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x v="0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x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x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x v="0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x v="0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x v="0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x v="0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x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x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x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x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x v="0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x v="0"/>
    <n v="3"/>
    <x v="2"/>
    <n v="43"/>
    <n v="3"/>
    <s v="Tea"/>
    <x v="8"/>
    <s v="Lemon Grass Lg"/>
    <n v="6"/>
    <s v="June"/>
    <x v="6"/>
    <x v="9"/>
  </r>
  <r>
    <n v="117144"/>
    <x v="153"/>
    <d v="1899-12-30T16:30:57"/>
    <x v="1"/>
    <n v="3"/>
    <x v="2"/>
    <n v="51"/>
    <n v="3"/>
    <s v="Tea"/>
    <x v="6"/>
    <s v="Earl Grey Lg"/>
    <n v="3"/>
    <s v="June"/>
    <x v="6"/>
    <x v="9"/>
  </r>
  <r>
    <n v="117145"/>
    <x v="153"/>
    <d v="1899-12-30T16:30:57"/>
    <x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x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x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x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x v="0"/>
    <n v="3"/>
    <x v="2"/>
    <n v="51"/>
    <n v="3"/>
    <s v="Tea"/>
    <x v="6"/>
    <s v="Earl Grey Lg"/>
    <n v="6"/>
    <s v="June"/>
    <x v="6"/>
    <x v="9"/>
  </r>
  <r>
    <n v="117150"/>
    <x v="153"/>
    <d v="1899-12-30T16:33:26"/>
    <x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x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x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x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x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x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x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x v="0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x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x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x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x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x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x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x v="0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x v="0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x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x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x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x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x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x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x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x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x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x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x v="1"/>
    <n v="5"/>
    <x v="0"/>
    <n v="51"/>
    <n v="3"/>
    <s v="Tea"/>
    <x v="6"/>
    <s v="Earl Grey Lg"/>
    <n v="3"/>
    <s v="June"/>
    <x v="6"/>
    <x v="9"/>
  </r>
  <r>
    <n v="117177"/>
    <x v="153"/>
    <d v="1899-12-30T16:50:27"/>
    <x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x v="0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x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x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x v="0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x v="0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x v="0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x v="0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x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x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x v="0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x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x v="0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x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x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x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x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x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x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x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x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x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x v="0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x v="0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x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x v="0"/>
    <n v="8"/>
    <x v="1"/>
    <n v="39"/>
    <n v="4.25"/>
    <s v="Coffee"/>
    <x v="5"/>
    <s v="Latte Rg"/>
    <n v="8.5"/>
    <s v="June"/>
    <x v="6"/>
    <x v="10"/>
  </r>
  <r>
    <n v="117203"/>
    <x v="153"/>
    <d v="1899-12-30T17:06:44"/>
    <x v="0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x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x v="0"/>
    <n v="3"/>
    <x v="2"/>
    <n v="43"/>
    <n v="3"/>
    <s v="Tea"/>
    <x v="8"/>
    <s v="Lemon Grass Lg"/>
    <n v="6"/>
    <s v="June"/>
    <x v="6"/>
    <x v="10"/>
  </r>
  <r>
    <n v="117206"/>
    <x v="153"/>
    <d v="1899-12-30T17:09:42"/>
    <x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x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x v="0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x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x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x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x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x v="0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x v="0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x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x v="0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x v="0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x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x v="0"/>
    <n v="3"/>
    <x v="2"/>
    <n v="32"/>
    <n v="3"/>
    <s v="Coffee"/>
    <x v="0"/>
    <s v="Ethiopia Rg"/>
    <n v="6"/>
    <s v="June"/>
    <x v="6"/>
    <x v="10"/>
  </r>
  <r>
    <n v="117220"/>
    <x v="153"/>
    <d v="1899-12-30T17:16:31"/>
    <x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x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x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x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x v="0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x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x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x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x v="0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x v="0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x v="0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x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x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x v="0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x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x v="0"/>
    <n v="8"/>
    <x v="1"/>
    <n v="26"/>
    <n v="3"/>
    <s v="Coffee"/>
    <x v="11"/>
    <s v="Brazilian Rg"/>
    <n v="6"/>
    <s v="June"/>
    <x v="6"/>
    <x v="10"/>
  </r>
  <r>
    <n v="117236"/>
    <x v="153"/>
    <d v="1899-12-30T17:27:11"/>
    <x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x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x v="0"/>
    <n v="8"/>
    <x v="1"/>
    <n v="50"/>
    <n v="2.5"/>
    <s v="Tea"/>
    <x v="6"/>
    <s v="Earl Grey Rg"/>
    <n v="5"/>
    <s v="June"/>
    <x v="6"/>
    <x v="10"/>
  </r>
  <r>
    <n v="117239"/>
    <x v="153"/>
    <d v="1899-12-30T17:27:24"/>
    <x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x v="0"/>
    <n v="5"/>
    <x v="0"/>
    <n v="32"/>
    <n v="3"/>
    <s v="Coffee"/>
    <x v="0"/>
    <s v="Ethiopia Rg"/>
    <n v="6"/>
    <s v="June"/>
    <x v="6"/>
    <x v="10"/>
  </r>
  <r>
    <n v="117241"/>
    <x v="153"/>
    <d v="1899-12-30T17:28:50"/>
    <x v="0"/>
    <n v="8"/>
    <x v="1"/>
    <n v="37"/>
    <n v="3"/>
    <s v="Coffee"/>
    <x v="5"/>
    <s v="Espresso shot"/>
    <n v="6"/>
    <s v="June"/>
    <x v="6"/>
    <x v="10"/>
  </r>
  <r>
    <n v="117242"/>
    <x v="153"/>
    <d v="1899-12-30T17:29:47"/>
    <x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x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x v="0"/>
    <n v="8"/>
    <x v="1"/>
    <n v="32"/>
    <n v="3"/>
    <s v="Coffee"/>
    <x v="0"/>
    <s v="Ethiopia Rg"/>
    <n v="6"/>
    <s v="June"/>
    <x v="6"/>
    <x v="10"/>
  </r>
  <r>
    <n v="117245"/>
    <x v="153"/>
    <d v="1899-12-30T17:31:42"/>
    <x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x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x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x v="0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x v="0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x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x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x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x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x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x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x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x v="0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x v="0"/>
    <n v="5"/>
    <x v="0"/>
    <n v="39"/>
    <n v="4.25"/>
    <s v="Coffee"/>
    <x v="5"/>
    <s v="Latte Rg"/>
    <n v="8.5"/>
    <s v="June"/>
    <x v="6"/>
    <x v="10"/>
  </r>
  <r>
    <n v="117259"/>
    <x v="153"/>
    <d v="1899-12-30T17:40:08"/>
    <x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x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x v="0"/>
    <n v="8"/>
    <x v="1"/>
    <n v="37"/>
    <n v="3"/>
    <s v="Coffee"/>
    <x v="5"/>
    <s v="Espresso shot"/>
    <n v="6"/>
    <s v="June"/>
    <x v="6"/>
    <x v="10"/>
  </r>
  <r>
    <n v="117262"/>
    <x v="153"/>
    <d v="1899-12-30T17:42:59"/>
    <x v="0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x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x v="0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x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x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x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x v="0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x v="0"/>
    <n v="3"/>
    <x v="2"/>
    <n v="50"/>
    <n v="2.5"/>
    <s v="Tea"/>
    <x v="6"/>
    <s v="Earl Grey Rg"/>
    <n v="5"/>
    <s v="June"/>
    <x v="6"/>
    <x v="10"/>
  </r>
  <r>
    <n v="117270"/>
    <x v="153"/>
    <d v="1899-12-30T17:46:51"/>
    <x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x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x v="0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x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x v="0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x v="0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x v="0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x v="0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x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x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x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x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x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x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x v="0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x v="0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x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x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x v="0"/>
    <n v="8"/>
    <x v="1"/>
    <n v="37"/>
    <n v="3"/>
    <s v="Coffee"/>
    <x v="5"/>
    <s v="Espresso shot"/>
    <n v="6"/>
    <s v="June"/>
    <x v="6"/>
    <x v="10"/>
  </r>
  <r>
    <n v="117289"/>
    <x v="153"/>
    <d v="1899-12-30T18:00:34"/>
    <x v="0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x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x v="0"/>
    <n v="3"/>
    <x v="2"/>
    <n v="37"/>
    <n v="3"/>
    <s v="Coffee"/>
    <x v="5"/>
    <s v="Espresso shot"/>
    <n v="6"/>
    <s v="June"/>
    <x v="6"/>
    <x v="11"/>
  </r>
  <r>
    <n v="117292"/>
    <x v="153"/>
    <d v="1899-12-30T18:01:37"/>
    <x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x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x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x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x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x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x v="0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x v="0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x v="0"/>
    <n v="3"/>
    <x v="2"/>
    <n v="33"/>
    <n v="3.5"/>
    <s v="Coffee"/>
    <x v="0"/>
    <s v="Ethiopia Lg"/>
    <n v="7"/>
    <s v="June"/>
    <x v="6"/>
    <x v="11"/>
  </r>
  <r>
    <n v="117301"/>
    <x v="153"/>
    <d v="1899-12-30T18:07:17"/>
    <x v="0"/>
    <n v="3"/>
    <x v="2"/>
    <n v="45"/>
    <n v="3"/>
    <s v="Tea"/>
    <x v="8"/>
    <s v="Peppermint Lg"/>
    <n v="6"/>
    <s v="June"/>
    <x v="6"/>
    <x v="11"/>
  </r>
  <r>
    <n v="117302"/>
    <x v="153"/>
    <d v="1899-12-30T18:07:28"/>
    <x v="0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x v="0"/>
    <n v="8"/>
    <x v="1"/>
    <n v="38"/>
    <n v="3.75"/>
    <s v="Coffee"/>
    <x v="5"/>
    <s v="Latte"/>
    <n v="7.5"/>
    <s v="June"/>
    <x v="6"/>
    <x v="11"/>
  </r>
  <r>
    <n v="117304"/>
    <x v="153"/>
    <d v="1899-12-30T18:07:48"/>
    <x v="0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x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x v="0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x v="0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x v="0"/>
    <n v="8"/>
    <x v="1"/>
    <n v="45"/>
    <n v="3"/>
    <s v="Tea"/>
    <x v="8"/>
    <s v="Peppermint Lg"/>
    <n v="6"/>
    <s v="June"/>
    <x v="6"/>
    <x v="11"/>
  </r>
  <r>
    <n v="117309"/>
    <x v="153"/>
    <d v="1899-12-30T18:10:49"/>
    <x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x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x v="0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x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x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x v="0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x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x v="0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x v="0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x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x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x v="0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x v="0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x v="0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x v="0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x v="0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x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x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x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x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x v="0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x v="0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x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x v="0"/>
    <n v="8"/>
    <x v="1"/>
    <n v="42"/>
    <n v="2.5"/>
    <s v="Tea"/>
    <x v="8"/>
    <s v="Lemon Grass Rg"/>
    <n v="5"/>
    <s v="June"/>
    <x v="6"/>
    <x v="11"/>
  </r>
  <r>
    <n v="117333"/>
    <x v="153"/>
    <d v="1899-12-30T18:23:00"/>
    <x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x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x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x v="0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x v="0"/>
    <n v="5"/>
    <x v="0"/>
    <n v="43"/>
    <n v="3"/>
    <s v="Tea"/>
    <x v="8"/>
    <s v="Lemon Grass Lg"/>
    <n v="6"/>
    <s v="June"/>
    <x v="6"/>
    <x v="11"/>
  </r>
  <r>
    <n v="117338"/>
    <x v="153"/>
    <d v="1899-12-30T18:27:13"/>
    <x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x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x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x v="0"/>
    <n v="3"/>
    <x v="2"/>
    <n v="51"/>
    <n v="3"/>
    <s v="Tea"/>
    <x v="6"/>
    <s v="Earl Grey Lg"/>
    <n v="6"/>
    <s v="June"/>
    <x v="6"/>
    <x v="11"/>
  </r>
  <r>
    <n v="117342"/>
    <x v="153"/>
    <d v="1899-12-30T18:28:01"/>
    <x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x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x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x v="0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x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x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x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x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x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x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x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x v="0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x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x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x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x v="0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x v="0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x v="0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x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x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x v="0"/>
    <n v="3"/>
    <x v="2"/>
    <n v="51"/>
    <n v="3"/>
    <s v="Tea"/>
    <x v="6"/>
    <s v="Earl Grey Lg"/>
    <n v="6"/>
    <s v="June"/>
    <x v="6"/>
    <x v="11"/>
  </r>
  <r>
    <n v="117363"/>
    <x v="153"/>
    <d v="1899-12-30T18:39:30"/>
    <x v="0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x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x v="0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x v="0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x v="0"/>
    <n v="8"/>
    <x v="1"/>
    <n v="43"/>
    <n v="3"/>
    <s v="Tea"/>
    <x v="8"/>
    <s v="Lemon Grass Lg"/>
    <n v="6"/>
    <s v="June"/>
    <x v="6"/>
    <x v="11"/>
  </r>
  <r>
    <n v="117368"/>
    <x v="153"/>
    <d v="1899-12-30T18:41:08"/>
    <x v="0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x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x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x v="0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x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x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x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x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x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x v="0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x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x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x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x v="0"/>
    <n v="8"/>
    <x v="1"/>
    <n v="37"/>
    <n v="3"/>
    <s v="Coffee"/>
    <x v="5"/>
    <s v="Espresso shot"/>
    <n v="6"/>
    <s v="June"/>
    <x v="6"/>
    <x v="11"/>
  </r>
  <r>
    <n v="117382"/>
    <x v="153"/>
    <d v="1899-12-30T18:49:23"/>
    <x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x v="0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x v="0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x v="0"/>
    <n v="8"/>
    <x v="1"/>
    <n v="44"/>
    <n v="2.5"/>
    <s v="Tea"/>
    <x v="8"/>
    <s v="Peppermint Rg"/>
    <n v="5"/>
    <s v="June"/>
    <x v="6"/>
    <x v="11"/>
  </r>
  <r>
    <n v="117386"/>
    <x v="153"/>
    <d v="1899-12-30T18:53:34"/>
    <x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x v="0"/>
    <n v="3"/>
    <x v="2"/>
    <n v="37"/>
    <n v="3"/>
    <s v="Coffee"/>
    <x v="5"/>
    <s v="Espresso shot"/>
    <n v="6"/>
    <s v="June"/>
    <x v="6"/>
    <x v="11"/>
  </r>
  <r>
    <n v="117388"/>
    <x v="153"/>
    <d v="1899-12-30T18:56:00"/>
    <x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x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x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x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x v="0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x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x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x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x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x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x v="0"/>
    <n v="3"/>
    <x v="2"/>
    <n v="26"/>
    <n v="3"/>
    <s v="Coffee"/>
    <x v="11"/>
    <s v="Brazilian Rg"/>
    <n v="6"/>
    <s v="June"/>
    <x v="6"/>
    <x v="12"/>
  </r>
  <r>
    <n v="117399"/>
    <x v="153"/>
    <d v="1899-12-30T19:05:38"/>
    <x v="0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x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x v="0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x v="0"/>
    <n v="8"/>
    <x v="1"/>
    <n v="43"/>
    <n v="3"/>
    <s v="Tea"/>
    <x v="8"/>
    <s v="Lemon Grass Lg"/>
    <n v="6"/>
    <s v="June"/>
    <x v="6"/>
    <x v="12"/>
  </r>
  <r>
    <n v="117403"/>
    <x v="153"/>
    <d v="1899-12-30T19:06:40"/>
    <x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x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x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x v="0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x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x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x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x v="0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x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x v="0"/>
    <n v="8"/>
    <x v="1"/>
    <n v="33"/>
    <n v="3.5"/>
    <s v="Coffee"/>
    <x v="0"/>
    <s v="Ethiopia Lg"/>
    <n v="7"/>
    <s v="June"/>
    <x v="6"/>
    <x v="12"/>
  </r>
  <r>
    <n v="117413"/>
    <x v="153"/>
    <d v="1899-12-30T19:10:05"/>
    <x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x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x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x v="0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x v="0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x v="0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x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x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x v="0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x v="0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x v="0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x v="0"/>
    <n v="8"/>
    <x v="1"/>
    <n v="50"/>
    <n v="2.5"/>
    <s v="Tea"/>
    <x v="6"/>
    <s v="Earl Grey Rg"/>
    <n v="5"/>
    <s v="June"/>
    <x v="6"/>
    <x v="12"/>
  </r>
  <r>
    <n v="117425"/>
    <x v="153"/>
    <d v="1899-12-30T19:22:55"/>
    <x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x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x v="0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x v="0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x v="0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x v="0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x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x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x v="0"/>
    <n v="8"/>
    <x v="1"/>
    <n v="44"/>
    <n v="2.5"/>
    <s v="Tea"/>
    <x v="8"/>
    <s v="Peppermint Rg"/>
    <n v="5"/>
    <s v="June"/>
    <x v="6"/>
    <x v="12"/>
  </r>
  <r>
    <n v="117434"/>
    <x v="153"/>
    <d v="1899-12-30T19:29:29"/>
    <x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x v="0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x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x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x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x v="0"/>
    <n v="3"/>
    <x v="2"/>
    <n v="33"/>
    <n v="3.5"/>
    <s v="Coffee"/>
    <x v="0"/>
    <s v="Ethiopia Lg"/>
    <n v="7"/>
    <s v="June"/>
    <x v="6"/>
    <x v="12"/>
  </r>
  <r>
    <n v="117440"/>
    <x v="153"/>
    <d v="1899-12-30T19:33:51"/>
    <x v="0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x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x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x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x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x v="0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x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x v="0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x v="0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x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x v="0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x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x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x v="0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x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x v="0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x v="0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x v="0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x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x v="0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x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x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x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x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x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x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x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x v="0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x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x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x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x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x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x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x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x v="0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x v="0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x v="0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x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x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x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x v="0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x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x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x v="0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x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x v="0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x v="0"/>
    <n v="5"/>
    <x v="0"/>
    <n v="45"/>
    <n v="3"/>
    <s v="Tea"/>
    <x v="8"/>
    <s v="Peppermint Lg"/>
    <n v="6"/>
    <s v="June"/>
    <x v="0"/>
    <x v="0"/>
  </r>
  <r>
    <n v="117488"/>
    <x v="154"/>
    <d v="1899-12-30T07:20:19"/>
    <x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x v="0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x v="0"/>
    <n v="5"/>
    <x v="0"/>
    <n v="50"/>
    <n v="2.5"/>
    <s v="Tea"/>
    <x v="6"/>
    <s v="Earl Grey Rg"/>
    <n v="5"/>
    <s v="June"/>
    <x v="0"/>
    <x v="0"/>
  </r>
  <r>
    <n v="117491"/>
    <x v="154"/>
    <d v="1899-12-30T07:22:01"/>
    <x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x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x v="0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x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x v="0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x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x v="0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x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x v="0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x v="0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x v="0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x v="0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x v="0"/>
    <n v="5"/>
    <x v="0"/>
    <n v="50"/>
    <n v="2.5"/>
    <s v="Tea"/>
    <x v="6"/>
    <s v="Earl Grey Rg"/>
    <n v="5"/>
    <s v="June"/>
    <x v="0"/>
    <x v="0"/>
  </r>
  <r>
    <n v="117504"/>
    <x v="154"/>
    <d v="1899-12-30T08:00:17"/>
    <x v="0"/>
    <n v="8"/>
    <x v="1"/>
    <n v="39"/>
    <n v="4.25"/>
    <s v="Coffee"/>
    <x v="5"/>
    <s v="Latte Rg"/>
    <n v="8.5"/>
    <s v="June"/>
    <x v="0"/>
    <x v="1"/>
  </r>
  <r>
    <n v="117505"/>
    <x v="154"/>
    <d v="1899-12-30T08:01:10"/>
    <x v="0"/>
    <n v="8"/>
    <x v="1"/>
    <n v="26"/>
    <n v="3"/>
    <s v="Coffee"/>
    <x v="11"/>
    <s v="Brazilian Rg"/>
    <n v="6"/>
    <s v="June"/>
    <x v="0"/>
    <x v="1"/>
  </r>
  <r>
    <n v="117506"/>
    <x v="154"/>
    <d v="1899-12-30T08:01:47"/>
    <x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x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x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x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x v="0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x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x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x v="0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x v="0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x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x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x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x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x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x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x v="0"/>
    <n v="5"/>
    <x v="0"/>
    <n v="50"/>
    <n v="2.5"/>
    <s v="Tea"/>
    <x v="6"/>
    <s v="Earl Grey Rg"/>
    <n v="5"/>
    <s v="June"/>
    <x v="0"/>
    <x v="1"/>
  </r>
  <r>
    <n v="117522"/>
    <x v="154"/>
    <d v="1899-12-30T08:28:21"/>
    <x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x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x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x v="0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x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x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x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x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x v="0"/>
    <n v="8"/>
    <x v="1"/>
    <n v="32"/>
    <n v="3"/>
    <s v="Coffee"/>
    <x v="0"/>
    <s v="Ethiopia Rg"/>
    <n v="6"/>
    <s v="June"/>
    <x v="0"/>
    <x v="1"/>
  </r>
  <r>
    <n v="117531"/>
    <x v="154"/>
    <d v="1899-12-30T08:39:49"/>
    <x v="0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x v="0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x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x v="0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x v="0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x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x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x v="0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x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x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x v="0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x v="0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x v="0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x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x v="0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x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x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x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x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x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x v="0"/>
    <n v="8"/>
    <x v="1"/>
    <n v="38"/>
    <n v="3.75"/>
    <s v="Coffee"/>
    <x v="5"/>
    <s v="Latte"/>
    <n v="7.5"/>
    <s v="June"/>
    <x v="0"/>
    <x v="1"/>
  </r>
  <r>
    <n v="117552"/>
    <x v="154"/>
    <d v="1899-12-30T08:56:40"/>
    <x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x v="0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x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x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x v="0"/>
    <n v="8"/>
    <x v="1"/>
    <n v="33"/>
    <n v="3.5"/>
    <s v="Coffee"/>
    <x v="0"/>
    <s v="Ethiopia Lg"/>
    <n v="7"/>
    <s v="June"/>
    <x v="0"/>
    <x v="2"/>
  </r>
  <r>
    <n v="117557"/>
    <x v="154"/>
    <d v="1899-12-30T09:01:37"/>
    <x v="0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x v="0"/>
    <n v="5"/>
    <x v="0"/>
    <n v="44"/>
    <n v="2.5"/>
    <s v="Tea"/>
    <x v="8"/>
    <s v="Peppermint Rg"/>
    <n v="5"/>
    <s v="June"/>
    <x v="0"/>
    <x v="2"/>
  </r>
  <r>
    <n v="117559"/>
    <x v="154"/>
    <d v="1899-12-30T09:04:52"/>
    <x v="0"/>
    <n v="5"/>
    <x v="0"/>
    <n v="32"/>
    <n v="3"/>
    <s v="Coffee"/>
    <x v="0"/>
    <s v="Ethiopia Rg"/>
    <n v="6"/>
    <s v="June"/>
    <x v="0"/>
    <x v="2"/>
  </r>
  <r>
    <n v="117560"/>
    <x v="154"/>
    <d v="1899-12-30T09:04:52"/>
    <x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x v="0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x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x v="0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x v="0"/>
    <n v="8"/>
    <x v="1"/>
    <n v="42"/>
    <n v="2.5"/>
    <s v="Tea"/>
    <x v="8"/>
    <s v="Lemon Grass Rg"/>
    <n v="5"/>
    <s v="June"/>
    <x v="0"/>
    <x v="2"/>
  </r>
  <r>
    <n v="117565"/>
    <x v="154"/>
    <d v="1899-12-30T09:09:21"/>
    <x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x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x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x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x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x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x v="0"/>
    <n v="8"/>
    <x v="1"/>
    <n v="51"/>
    <n v="3"/>
    <s v="Tea"/>
    <x v="6"/>
    <s v="Earl Grey Lg"/>
    <n v="6"/>
    <s v="June"/>
    <x v="0"/>
    <x v="2"/>
  </r>
  <r>
    <n v="117572"/>
    <x v="154"/>
    <d v="1899-12-30T09:16:58"/>
    <x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x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x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x v="0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x v="0"/>
    <n v="8"/>
    <x v="1"/>
    <n v="45"/>
    <n v="3"/>
    <s v="Tea"/>
    <x v="8"/>
    <s v="Peppermint Lg"/>
    <n v="6"/>
    <s v="June"/>
    <x v="0"/>
    <x v="2"/>
  </r>
  <r>
    <n v="117577"/>
    <x v="154"/>
    <d v="1899-12-30T09:21:25"/>
    <x v="0"/>
    <n v="5"/>
    <x v="0"/>
    <n v="50"/>
    <n v="2.5"/>
    <s v="Tea"/>
    <x v="6"/>
    <s v="Earl Grey Rg"/>
    <n v="5"/>
    <s v="June"/>
    <x v="0"/>
    <x v="2"/>
  </r>
  <r>
    <n v="117578"/>
    <x v="154"/>
    <d v="1899-12-30T09:22:39"/>
    <x v="0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x v="0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x v="0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x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x v="0"/>
    <n v="5"/>
    <x v="0"/>
    <n v="43"/>
    <n v="3"/>
    <s v="Tea"/>
    <x v="8"/>
    <s v="Lemon Grass Lg"/>
    <n v="6"/>
    <s v="June"/>
    <x v="0"/>
    <x v="2"/>
  </r>
  <r>
    <n v="117583"/>
    <x v="154"/>
    <d v="1899-12-30T09:23:24"/>
    <x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x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x v="0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x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x v="0"/>
    <n v="8"/>
    <x v="1"/>
    <n v="44"/>
    <n v="2.5"/>
    <s v="Tea"/>
    <x v="8"/>
    <s v="Peppermint Rg"/>
    <n v="5"/>
    <s v="June"/>
    <x v="0"/>
    <x v="2"/>
  </r>
  <r>
    <n v="117588"/>
    <x v="154"/>
    <d v="1899-12-30T09:27:32"/>
    <x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x v="0"/>
    <n v="8"/>
    <x v="1"/>
    <n v="26"/>
    <n v="3"/>
    <s v="Coffee"/>
    <x v="11"/>
    <s v="Brazilian Rg"/>
    <n v="6"/>
    <s v="June"/>
    <x v="0"/>
    <x v="2"/>
  </r>
  <r>
    <n v="117590"/>
    <x v="154"/>
    <d v="1899-12-30T09:29:42"/>
    <x v="0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x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x v="0"/>
    <n v="8"/>
    <x v="1"/>
    <n v="51"/>
    <n v="3"/>
    <s v="Tea"/>
    <x v="6"/>
    <s v="Earl Grey Lg"/>
    <n v="6"/>
    <s v="June"/>
    <x v="0"/>
    <x v="2"/>
  </r>
  <r>
    <n v="117593"/>
    <x v="154"/>
    <d v="1899-12-30T09:30:20"/>
    <x v="0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x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x v="0"/>
    <n v="8"/>
    <x v="1"/>
    <n v="33"/>
    <n v="3.5"/>
    <s v="Coffee"/>
    <x v="0"/>
    <s v="Ethiopia Lg"/>
    <n v="7"/>
    <s v="June"/>
    <x v="0"/>
    <x v="2"/>
  </r>
  <r>
    <n v="117596"/>
    <x v="154"/>
    <d v="1899-12-30T09:32:59"/>
    <x v="0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x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x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x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x v="0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x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x v="0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x v="0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x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x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x v="0"/>
    <n v="5"/>
    <x v="0"/>
    <n v="26"/>
    <n v="3"/>
    <s v="Coffee"/>
    <x v="11"/>
    <s v="Brazilian Rg"/>
    <n v="6"/>
    <s v="June"/>
    <x v="0"/>
    <x v="2"/>
  </r>
  <r>
    <n v="117607"/>
    <x v="154"/>
    <d v="1899-12-30T09:44:04"/>
    <x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x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x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x v="0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x v="0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x v="0"/>
    <n v="5"/>
    <x v="0"/>
    <n v="42"/>
    <n v="2.5"/>
    <s v="Tea"/>
    <x v="8"/>
    <s v="Lemon Grass Rg"/>
    <n v="5"/>
    <s v="June"/>
    <x v="0"/>
    <x v="2"/>
  </r>
  <r>
    <n v="117613"/>
    <x v="154"/>
    <d v="1899-12-30T09:50:00"/>
    <x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x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x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x v="0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x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x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x v="0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x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x v="0"/>
    <n v="5"/>
    <x v="0"/>
    <n v="26"/>
    <n v="3"/>
    <s v="Coffee"/>
    <x v="11"/>
    <s v="Brazilian Rg"/>
    <n v="6"/>
    <s v="June"/>
    <x v="0"/>
    <x v="2"/>
  </r>
  <r>
    <n v="117622"/>
    <x v="154"/>
    <d v="1899-12-30T09:56:07"/>
    <x v="0"/>
    <n v="8"/>
    <x v="1"/>
    <n v="39"/>
    <n v="4.25"/>
    <s v="Coffee"/>
    <x v="5"/>
    <s v="Latte Rg"/>
    <n v="8.5"/>
    <s v="June"/>
    <x v="0"/>
    <x v="2"/>
  </r>
  <r>
    <n v="117623"/>
    <x v="154"/>
    <d v="1899-12-30T09:56:50"/>
    <x v="0"/>
    <n v="5"/>
    <x v="0"/>
    <n v="42"/>
    <n v="2.5"/>
    <s v="Tea"/>
    <x v="8"/>
    <s v="Lemon Grass Rg"/>
    <n v="5"/>
    <s v="June"/>
    <x v="0"/>
    <x v="2"/>
  </r>
  <r>
    <n v="117624"/>
    <x v="154"/>
    <d v="1899-12-30T09:56:59"/>
    <x v="1"/>
    <n v="5"/>
    <x v="0"/>
    <n v="51"/>
    <n v="3"/>
    <s v="Tea"/>
    <x v="6"/>
    <s v="Earl Grey Lg"/>
    <n v="3"/>
    <s v="June"/>
    <x v="0"/>
    <x v="2"/>
  </r>
  <r>
    <n v="117625"/>
    <x v="154"/>
    <d v="1899-12-30T09:57:39"/>
    <x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x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x v="0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x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x v="0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x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x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x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x v="0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x v="0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x v="0"/>
    <n v="8"/>
    <x v="1"/>
    <n v="33"/>
    <n v="3.5"/>
    <s v="Coffee"/>
    <x v="0"/>
    <s v="Ethiopia Lg"/>
    <n v="7"/>
    <s v="June"/>
    <x v="0"/>
    <x v="3"/>
  </r>
  <r>
    <n v="117636"/>
    <x v="154"/>
    <d v="1899-12-30T10:05:03"/>
    <x v="0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x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x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x v="0"/>
    <n v="5"/>
    <x v="0"/>
    <n v="44"/>
    <n v="2.5"/>
    <s v="Tea"/>
    <x v="8"/>
    <s v="Peppermint Rg"/>
    <n v="5"/>
    <s v="June"/>
    <x v="0"/>
    <x v="3"/>
  </r>
  <r>
    <n v="117640"/>
    <x v="154"/>
    <d v="1899-12-30T10:10:04"/>
    <x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x v="0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x v="0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x v="0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x v="0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x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x v="0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x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x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x v="0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x v="0"/>
    <n v="5"/>
    <x v="0"/>
    <n v="51"/>
    <n v="3"/>
    <s v="Tea"/>
    <x v="6"/>
    <s v="Earl Grey Lg"/>
    <n v="6"/>
    <s v="June"/>
    <x v="0"/>
    <x v="3"/>
  </r>
  <r>
    <n v="117651"/>
    <x v="154"/>
    <d v="1899-12-30T10:18:42"/>
    <x v="0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x v="1"/>
    <n v="8"/>
    <x v="1"/>
    <n v="51"/>
    <n v="3"/>
    <s v="Tea"/>
    <x v="6"/>
    <s v="Earl Grey Lg"/>
    <n v="3"/>
    <s v="June"/>
    <x v="0"/>
    <x v="3"/>
  </r>
  <r>
    <n v="117653"/>
    <x v="154"/>
    <d v="1899-12-30T10:21:20"/>
    <x v="0"/>
    <n v="8"/>
    <x v="1"/>
    <n v="38"/>
    <n v="3.75"/>
    <s v="Coffee"/>
    <x v="5"/>
    <s v="Latte"/>
    <n v="7.5"/>
    <s v="June"/>
    <x v="0"/>
    <x v="3"/>
  </r>
  <r>
    <n v="117654"/>
    <x v="154"/>
    <d v="1899-12-30T10:22:14"/>
    <x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x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x v="0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x v="0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x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x v="0"/>
    <n v="8"/>
    <x v="1"/>
    <n v="50"/>
    <n v="2.5"/>
    <s v="Tea"/>
    <x v="6"/>
    <s v="Earl Grey Rg"/>
    <n v="5"/>
    <s v="June"/>
    <x v="0"/>
    <x v="3"/>
  </r>
  <r>
    <n v="117660"/>
    <x v="154"/>
    <d v="1899-12-30T10:27:54"/>
    <x v="0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x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x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x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x v="0"/>
    <n v="8"/>
    <x v="1"/>
    <n v="39"/>
    <n v="4.25"/>
    <s v="Coffee"/>
    <x v="5"/>
    <s v="Latte Rg"/>
    <n v="8.5"/>
    <s v="June"/>
    <x v="0"/>
    <x v="3"/>
  </r>
  <r>
    <n v="117665"/>
    <x v="154"/>
    <d v="1899-12-30T10:29:30"/>
    <x v="0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x v="0"/>
    <n v="5"/>
    <x v="0"/>
    <n v="50"/>
    <n v="2.5"/>
    <s v="Tea"/>
    <x v="6"/>
    <s v="Earl Grey Rg"/>
    <n v="5"/>
    <s v="June"/>
    <x v="0"/>
    <x v="3"/>
  </r>
  <r>
    <n v="117667"/>
    <x v="154"/>
    <d v="1899-12-30T10:35:45"/>
    <x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x v="0"/>
    <n v="8"/>
    <x v="1"/>
    <n v="33"/>
    <n v="3.5"/>
    <s v="Coffee"/>
    <x v="0"/>
    <s v="Ethiopia Lg"/>
    <n v="7"/>
    <s v="June"/>
    <x v="0"/>
    <x v="3"/>
  </r>
  <r>
    <n v="117669"/>
    <x v="154"/>
    <d v="1899-12-30T10:39:50"/>
    <x v="0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x v="0"/>
    <n v="8"/>
    <x v="1"/>
    <n v="33"/>
    <n v="3.5"/>
    <s v="Coffee"/>
    <x v="0"/>
    <s v="Ethiopia Lg"/>
    <n v="7"/>
    <s v="June"/>
    <x v="0"/>
    <x v="3"/>
  </r>
  <r>
    <n v="117671"/>
    <x v="154"/>
    <d v="1899-12-30T10:42:33"/>
    <x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x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x v="0"/>
    <n v="5"/>
    <x v="0"/>
    <n v="38"/>
    <n v="3.75"/>
    <s v="Coffee"/>
    <x v="5"/>
    <s v="Latte"/>
    <n v="7.5"/>
    <s v="June"/>
    <x v="0"/>
    <x v="3"/>
  </r>
  <r>
    <n v="117674"/>
    <x v="154"/>
    <d v="1899-12-30T10:45:49"/>
    <x v="0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x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x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x v="0"/>
    <n v="5"/>
    <x v="0"/>
    <n v="51"/>
    <n v="3"/>
    <s v="Tea"/>
    <x v="6"/>
    <s v="Earl Grey Lg"/>
    <n v="6"/>
    <s v="June"/>
    <x v="0"/>
    <x v="3"/>
  </r>
  <r>
    <n v="117678"/>
    <x v="154"/>
    <d v="1899-12-30T10:55:13"/>
    <x v="0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x v="0"/>
    <n v="8"/>
    <x v="1"/>
    <n v="44"/>
    <n v="2.5"/>
    <s v="Tea"/>
    <x v="8"/>
    <s v="Peppermint Rg"/>
    <n v="5"/>
    <s v="June"/>
    <x v="0"/>
    <x v="3"/>
  </r>
  <r>
    <n v="117680"/>
    <x v="154"/>
    <d v="1899-12-30T10:56:48"/>
    <x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x v="0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x v="0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x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x v="0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x v="0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x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x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x v="0"/>
    <n v="5"/>
    <x v="0"/>
    <n v="32"/>
    <n v="3"/>
    <s v="Coffee"/>
    <x v="0"/>
    <s v="Ethiopia Rg"/>
    <n v="6"/>
    <s v="June"/>
    <x v="0"/>
    <x v="4"/>
  </r>
  <r>
    <n v="117689"/>
    <x v="154"/>
    <d v="1899-12-30T11:03:26"/>
    <x v="0"/>
    <n v="5"/>
    <x v="0"/>
    <n v="50"/>
    <n v="2.5"/>
    <s v="Tea"/>
    <x v="6"/>
    <s v="Earl Grey Rg"/>
    <n v="5"/>
    <s v="June"/>
    <x v="0"/>
    <x v="4"/>
  </r>
  <r>
    <n v="117690"/>
    <x v="154"/>
    <d v="1899-12-30T11:04:16"/>
    <x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x v="0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x v="0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x v="0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x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x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x v="0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x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x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x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x v="0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x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x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x v="0"/>
    <n v="8"/>
    <x v="1"/>
    <n v="50"/>
    <n v="2.5"/>
    <s v="Tea"/>
    <x v="6"/>
    <s v="Earl Grey Rg"/>
    <n v="5"/>
    <s v="June"/>
    <x v="0"/>
    <x v="4"/>
  </r>
  <r>
    <n v="117704"/>
    <x v="154"/>
    <d v="1899-12-30T11:12:44"/>
    <x v="1"/>
    <n v="3"/>
    <x v="2"/>
    <n v="51"/>
    <n v="3"/>
    <s v="Tea"/>
    <x v="6"/>
    <s v="Earl Grey Lg"/>
    <n v="3"/>
    <s v="June"/>
    <x v="0"/>
    <x v="4"/>
  </r>
  <r>
    <n v="117705"/>
    <x v="154"/>
    <d v="1899-12-30T11:12:51"/>
    <x v="0"/>
    <n v="3"/>
    <x v="2"/>
    <n v="39"/>
    <n v="4.25"/>
    <s v="Coffee"/>
    <x v="5"/>
    <s v="Latte Rg"/>
    <n v="8.5"/>
    <s v="June"/>
    <x v="0"/>
    <x v="4"/>
  </r>
  <r>
    <n v="117706"/>
    <x v="154"/>
    <d v="1899-12-30T11:13:42"/>
    <x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x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x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x v="0"/>
    <n v="8"/>
    <x v="1"/>
    <n v="45"/>
    <n v="3"/>
    <s v="Tea"/>
    <x v="8"/>
    <s v="Peppermint Lg"/>
    <n v="6"/>
    <s v="June"/>
    <x v="0"/>
    <x v="4"/>
  </r>
  <r>
    <n v="117710"/>
    <x v="154"/>
    <d v="1899-12-30T11:14:39"/>
    <x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x v="0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x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x v="0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x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x v="0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x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x v="0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x v="0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x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x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x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x v="0"/>
    <n v="5"/>
    <x v="0"/>
    <n v="39"/>
    <n v="4.25"/>
    <s v="Coffee"/>
    <x v="5"/>
    <s v="Latte Rg"/>
    <n v="8.5"/>
    <s v="June"/>
    <x v="0"/>
    <x v="4"/>
  </r>
  <r>
    <n v="117723"/>
    <x v="154"/>
    <d v="1899-12-30T11:23:32"/>
    <x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x v="0"/>
    <n v="5"/>
    <x v="0"/>
    <n v="45"/>
    <n v="3"/>
    <s v="Tea"/>
    <x v="8"/>
    <s v="Peppermint Lg"/>
    <n v="6"/>
    <s v="June"/>
    <x v="0"/>
    <x v="4"/>
  </r>
  <r>
    <n v="117725"/>
    <x v="154"/>
    <d v="1899-12-30T11:24:26"/>
    <x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x v="0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x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x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x v="0"/>
    <n v="3"/>
    <x v="2"/>
    <n v="39"/>
    <n v="4.25"/>
    <s v="Coffee"/>
    <x v="5"/>
    <s v="Latte Rg"/>
    <n v="8.5"/>
    <s v="June"/>
    <x v="0"/>
    <x v="4"/>
  </r>
  <r>
    <n v="117730"/>
    <x v="154"/>
    <d v="1899-12-30T11:27:30"/>
    <x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x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x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x v="0"/>
    <n v="8"/>
    <x v="1"/>
    <n v="51"/>
    <n v="3"/>
    <s v="Tea"/>
    <x v="6"/>
    <s v="Earl Grey Lg"/>
    <n v="6"/>
    <s v="June"/>
    <x v="0"/>
    <x v="4"/>
  </r>
  <r>
    <n v="117734"/>
    <x v="154"/>
    <d v="1899-12-30T11:28:10"/>
    <x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x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x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x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x v="0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x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x v="0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x v="0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x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x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x v="0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x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x v="0"/>
    <n v="5"/>
    <x v="0"/>
    <n v="51"/>
    <n v="3"/>
    <s v="Tea"/>
    <x v="6"/>
    <s v="Earl Grey Lg"/>
    <n v="6"/>
    <s v="June"/>
    <x v="0"/>
    <x v="4"/>
  </r>
  <r>
    <n v="117747"/>
    <x v="154"/>
    <d v="1899-12-30T11:32:30"/>
    <x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x v="0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x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x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x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x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x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x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x v="0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x v="0"/>
    <n v="3"/>
    <x v="2"/>
    <n v="37"/>
    <n v="3"/>
    <s v="Coffee"/>
    <x v="5"/>
    <s v="Espresso shot"/>
    <n v="6"/>
    <s v="June"/>
    <x v="0"/>
    <x v="4"/>
  </r>
  <r>
    <n v="117757"/>
    <x v="154"/>
    <d v="1899-12-30T11:39:47"/>
    <x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x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x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x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x v="0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x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x v="0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x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x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x v="0"/>
    <n v="5"/>
    <x v="0"/>
    <n v="51"/>
    <n v="3"/>
    <s v="Tea"/>
    <x v="6"/>
    <s v="Earl Grey Lg"/>
    <n v="6"/>
    <s v="June"/>
    <x v="0"/>
    <x v="4"/>
  </r>
  <r>
    <n v="117767"/>
    <x v="154"/>
    <d v="1899-12-30T11:43:47"/>
    <x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x v="0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x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x v="0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x v="0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x v="0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x v="0"/>
    <n v="3"/>
    <x v="2"/>
    <n v="42"/>
    <n v="2.5"/>
    <s v="Tea"/>
    <x v="8"/>
    <s v="Lemon Grass Rg"/>
    <n v="5"/>
    <s v="June"/>
    <x v="0"/>
    <x v="4"/>
  </r>
  <r>
    <n v="117774"/>
    <x v="154"/>
    <d v="1899-12-30T11:46:44"/>
    <x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x v="0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x v="0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x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x v="0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x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x v="0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x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x v="0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x v="0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x v="0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x v="0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x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x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x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x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x v="0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x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x v="0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x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x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x v="0"/>
    <n v="5"/>
    <x v="0"/>
    <n v="45"/>
    <n v="3"/>
    <s v="Tea"/>
    <x v="8"/>
    <s v="Peppermint Lg"/>
    <n v="6"/>
    <s v="June"/>
    <x v="0"/>
    <x v="5"/>
  </r>
  <r>
    <n v="117796"/>
    <x v="154"/>
    <d v="1899-12-30T12:03:12"/>
    <x v="0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x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x v="0"/>
    <n v="3"/>
    <x v="2"/>
    <n v="45"/>
    <n v="3"/>
    <s v="Tea"/>
    <x v="8"/>
    <s v="Peppermint Lg"/>
    <n v="6"/>
    <s v="June"/>
    <x v="0"/>
    <x v="5"/>
  </r>
  <r>
    <n v="117799"/>
    <x v="154"/>
    <d v="1899-12-30T12:04:51"/>
    <x v="0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x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x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x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x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x v="0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x v="0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x v="0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x v="0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x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x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x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x v="0"/>
    <n v="5"/>
    <x v="0"/>
    <n v="33"/>
    <n v="3.5"/>
    <s v="Coffee"/>
    <x v="0"/>
    <s v="Ethiopia Lg"/>
    <n v="7"/>
    <s v="June"/>
    <x v="0"/>
    <x v="5"/>
  </r>
  <r>
    <n v="117812"/>
    <x v="154"/>
    <d v="1899-12-30T12:09:01"/>
    <x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x v="0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x v="0"/>
    <n v="8"/>
    <x v="1"/>
    <n v="26"/>
    <n v="3"/>
    <s v="Coffee"/>
    <x v="11"/>
    <s v="Brazilian Rg"/>
    <n v="6"/>
    <s v="June"/>
    <x v="0"/>
    <x v="5"/>
  </r>
  <r>
    <n v="117815"/>
    <x v="154"/>
    <d v="1899-12-30T12:10:02"/>
    <x v="0"/>
    <n v="5"/>
    <x v="0"/>
    <n v="45"/>
    <n v="3"/>
    <s v="Tea"/>
    <x v="8"/>
    <s v="Peppermint Lg"/>
    <n v="6"/>
    <s v="June"/>
    <x v="0"/>
    <x v="5"/>
  </r>
  <r>
    <n v="117816"/>
    <x v="154"/>
    <d v="1899-12-30T12:12:00"/>
    <x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x v="0"/>
    <n v="8"/>
    <x v="1"/>
    <n v="45"/>
    <n v="3"/>
    <s v="Tea"/>
    <x v="8"/>
    <s v="Peppermint Lg"/>
    <n v="6"/>
    <s v="June"/>
    <x v="0"/>
    <x v="5"/>
  </r>
  <r>
    <n v="117818"/>
    <x v="154"/>
    <d v="1899-12-30T12:13:53"/>
    <x v="0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x v="0"/>
    <n v="8"/>
    <x v="1"/>
    <n v="37"/>
    <n v="3"/>
    <s v="Coffee"/>
    <x v="5"/>
    <s v="Espresso shot"/>
    <n v="6"/>
    <s v="June"/>
    <x v="0"/>
    <x v="5"/>
  </r>
  <r>
    <n v="117820"/>
    <x v="154"/>
    <d v="1899-12-30T12:14:40"/>
    <x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x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x v="0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x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x v="0"/>
    <n v="3"/>
    <x v="2"/>
    <n v="45"/>
    <n v="3"/>
    <s v="Tea"/>
    <x v="8"/>
    <s v="Peppermint Lg"/>
    <n v="6"/>
    <s v="June"/>
    <x v="0"/>
    <x v="5"/>
  </r>
  <r>
    <n v="117825"/>
    <x v="154"/>
    <d v="1899-12-30T12:16:10"/>
    <x v="0"/>
    <n v="5"/>
    <x v="0"/>
    <n v="50"/>
    <n v="2.5"/>
    <s v="Tea"/>
    <x v="6"/>
    <s v="Earl Grey Rg"/>
    <n v="5"/>
    <s v="June"/>
    <x v="0"/>
    <x v="5"/>
  </r>
  <r>
    <n v="117826"/>
    <x v="154"/>
    <d v="1899-12-30T12:16:12"/>
    <x v="0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x v="0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x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x v="0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x v="0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x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x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x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x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x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x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x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x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x v="0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x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x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x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x v="0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x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x v="0"/>
    <n v="3"/>
    <x v="2"/>
    <n v="38"/>
    <n v="3.75"/>
    <s v="Coffee"/>
    <x v="5"/>
    <s v="Latte"/>
    <n v="7.5"/>
    <s v="June"/>
    <x v="0"/>
    <x v="5"/>
  </r>
  <r>
    <n v="117846"/>
    <x v="154"/>
    <d v="1899-12-30T12:27:38"/>
    <x v="0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x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x v="0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x v="0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x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x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x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x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x v="0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x v="0"/>
    <n v="8"/>
    <x v="1"/>
    <n v="39"/>
    <n v="4.25"/>
    <s v="Coffee"/>
    <x v="5"/>
    <s v="Latte Rg"/>
    <n v="8.5"/>
    <s v="June"/>
    <x v="0"/>
    <x v="5"/>
  </r>
  <r>
    <n v="117856"/>
    <x v="154"/>
    <d v="1899-12-30T12:33:59"/>
    <x v="0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x v="0"/>
    <n v="8"/>
    <x v="1"/>
    <n v="37"/>
    <n v="3"/>
    <s v="Coffee"/>
    <x v="5"/>
    <s v="Espresso shot"/>
    <n v="6"/>
    <s v="June"/>
    <x v="0"/>
    <x v="5"/>
  </r>
  <r>
    <n v="117858"/>
    <x v="154"/>
    <d v="1899-12-30T12:35:16"/>
    <x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x v="0"/>
    <n v="8"/>
    <x v="1"/>
    <n v="44"/>
    <n v="2.5"/>
    <s v="Tea"/>
    <x v="8"/>
    <s v="Peppermint Rg"/>
    <n v="5"/>
    <s v="June"/>
    <x v="0"/>
    <x v="5"/>
  </r>
  <r>
    <n v="117860"/>
    <x v="154"/>
    <d v="1899-12-30T12:35:42"/>
    <x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x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x v="0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x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x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x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x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x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x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x v="0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x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x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x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x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x v="0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x v="0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x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x v="0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x v="0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x v="0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x v="0"/>
    <n v="3"/>
    <x v="2"/>
    <n v="51"/>
    <n v="3"/>
    <s v="Tea"/>
    <x v="6"/>
    <s v="Earl Grey Lg"/>
    <n v="6"/>
    <s v="June"/>
    <x v="0"/>
    <x v="5"/>
  </r>
  <r>
    <n v="117881"/>
    <x v="154"/>
    <d v="1899-12-30T12:46:05"/>
    <x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x v="0"/>
    <n v="5"/>
    <x v="0"/>
    <n v="39"/>
    <n v="4.25"/>
    <s v="Coffee"/>
    <x v="5"/>
    <s v="Latte Rg"/>
    <n v="8.5"/>
    <s v="June"/>
    <x v="0"/>
    <x v="5"/>
  </r>
  <r>
    <n v="117883"/>
    <x v="154"/>
    <d v="1899-12-30T12:48:22"/>
    <x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x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x v="0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x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x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x v="0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x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x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x v="0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x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x v="0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x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x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x v="0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x v="0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x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x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x v="0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x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x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x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x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x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x v="0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x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x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x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x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x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x v="0"/>
    <n v="8"/>
    <x v="1"/>
    <n v="38"/>
    <n v="3.75"/>
    <s v="Coffee"/>
    <x v="5"/>
    <s v="Latte"/>
    <n v="7.5"/>
    <s v="June"/>
    <x v="0"/>
    <x v="6"/>
  </r>
  <r>
    <n v="117913"/>
    <x v="154"/>
    <d v="1899-12-30T13:02:21"/>
    <x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x v="0"/>
    <n v="8"/>
    <x v="1"/>
    <n v="33"/>
    <n v="3.5"/>
    <s v="Coffee"/>
    <x v="0"/>
    <s v="Ethiopia Lg"/>
    <n v="7"/>
    <s v="June"/>
    <x v="0"/>
    <x v="6"/>
  </r>
  <r>
    <n v="117915"/>
    <x v="154"/>
    <d v="1899-12-30T13:03:14"/>
    <x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x v="0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x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x v="0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x v="0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x v="0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x v="0"/>
    <n v="3"/>
    <x v="2"/>
    <n v="26"/>
    <n v="3"/>
    <s v="Coffee"/>
    <x v="11"/>
    <s v="Brazilian Rg"/>
    <n v="6"/>
    <s v="June"/>
    <x v="0"/>
    <x v="6"/>
  </r>
  <r>
    <n v="117922"/>
    <x v="154"/>
    <d v="1899-12-30T13:08:28"/>
    <x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x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x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x v="0"/>
    <n v="3"/>
    <x v="2"/>
    <n v="33"/>
    <n v="3.5"/>
    <s v="Coffee"/>
    <x v="0"/>
    <s v="Ethiopia Lg"/>
    <n v="7"/>
    <s v="June"/>
    <x v="0"/>
    <x v="6"/>
  </r>
  <r>
    <n v="117926"/>
    <x v="154"/>
    <d v="1899-12-30T13:09:08"/>
    <x v="0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x v="0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x v="0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x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x v="0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x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x v="0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x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x v="0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x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x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x v="0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x v="0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x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x v="0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x v="0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x v="0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x v="0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x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x v="0"/>
    <n v="3"/>
    <x v="2"/>
    <n v="37"/>
    <n v="3"/>
    <s v="Coffee"/>
    <x v="5"/>
    <s v="Espresso shot"/>
    <n v="6"/>
    <s v="June"/>
    <x v="0"/>
    <x v="6"/>
  </r>
  <r>
    <n v="117946"/>
    <x v="154"/>
    <d v="1899-12-30T13:28:24"/>
    <x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x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x v="0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x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x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x v="0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x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x v="1"/>
    <n v="3"/>
    <x v="2"/>
    <n v="51"/>
    <n v="3"/>
    <s v="Tea"/>
    <x v="6"/>
    <s v="Earl Grey Lg"/>
    <n v="3"/>
    <s v="June"/>
    <x v="0"/>
    <x v="6"/>
  </r>
  <r>
    <n v="117954"/>
    <x v="154"/>
    <d v="1899-12-30T13:35:20"/>
    <x v="0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x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x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x v="0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x v="0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x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x v="0"/>
    <n v="3"/>
    <x v="2"/>
    <n v="43"/>
    <n v="3"/>
    <s v="Tea"/>
    <x v="8"/>
    <s v="Lemon Grass Lg"/>
    <n v="6"/>
    <s v="June"/>
    <x v="0"/>
    <x v="6"/>
  </r>
  <r>
    <n v="117961"/>
    <x v="154"/>
    <d v="1899-12-30T13:39:22"/>
    <x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x v="0"/>
    <n v="5"/>
    <x v="0"/>
    <n v="43"/>
    <n v="3"/>
    <s v="Tea"/>
    <x v="8"/>
    <s v="Lemon Grass Lg"/>
    <n v="6"/>
    <s v="June"/>
    <x v="0"/>
    <x v="6"/>
  </r>
  <r>
    <n v="117963"/>
    <x v="154"/>
    <d v="1899-12-30T13:39:53"/>
    <x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x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x v="0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x v="0"/>
    <n v="3"/>
    <x v="2"/>
    <n v="50"/>
    <n v="2.5"/>
    <s v="Tea"/>
    <x v="6"/>
    <s v="Earl Grey Rg"/>
    <n v="5"/>
    <s v="June"/>
    <x v="0"/>
    <x v="6"/>
  </r>
  <r>
    <n v="117967"/>
    <x v="154"/>
    <d v="1899-12-30T13:41:54"/>
    <x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x v="0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x v="0"/>
    <n v="8"/>
    <x v="1"/>
    <n v="45"/>
    <n v="3"/>
    <s v="Tea"/>
    <x v="8"/>
    <s v="Peppermint Lg"/>
    <n v="6"/>
    <s v="June"/>
    <x v="0"/>
    <x v="6"/>
  </r>
  <r>
    <n v="117970"/>
    <x v="154"/>
    <d v="1899-12-30T13:45:41"/>
    <x v="0"/>
    <n v="3"/>
    <x v="2"/>
    <n v="32"/>
    <n v="3"/>
    <s v="Coffee"/>
    <x v="0"/>
    <s v="Ethiopia Rg"/>
    <n v="6"/>
    <s v="June"/>
    <x v="0"/>
    <x v="6"/>
  </r>
  <r>
    <n v="117971"/>
    <x v="154"/>
    <d v="1899-12-30T13:45:52"/>
    <x v="0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x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x v="0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x v="0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x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x v="0"/>
    <n v="3"/>
    <x v="2"/>
    <n v="43"/>
    <n v="3"/>
    <s v="Tea"/>
    <x v="8"/>
    <s v="Lemon Grass Lg"/>
    <n v="6"/>
    <s v="June"/>
    <x v="0"/>
    <x v="6"/>
  </r>
  <r>
    <n v="117977"/>
    <x v="154"/>
    <d v="1899-12-30T13:50:05"/>
    <x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x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x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x v="0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x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x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x v="0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x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x v="0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x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x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x v="0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x v="0"/>
    <n v="3"/>
    <x v="2"/>
    <n v="45"/>
    <n v="3"/>
    <s v="Tea"/>
    <x v="8"/>
    <s v="Peppermint Lg"/>
    <n v="6"/>
    <s v="June"/>
    <x v="0"/>
    <x v="6"/>
  </r>
  <r>
    <n v="117990"/>
    <x v="154"/>
    <d v="1899-12-30T13:58:53"/>
    <x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x v="0"/>
    <n v="8"/>
    <x v="1"/>
    <n v="39"/>
    <n v="4.25"/>
    <s v="Coffee"/>
    <x v="5"/>
    <s v="Latte Rg"/>
    <n v="8.5"/>
    <s v="June"/>
    <x v="0"/>
    <x v="6"/>
  </r>
  <r>
    <n v="117992"/>
    <x v="154"/>
    <d v="1899-12-30T13:59:19"/>
    <x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x v="0"/>
    <n v="8"/>
    <x v="1"/>
    <n v="33"/>
    <n v="3.5"/>
    <s v="Coffee"/>
    <x v="0"/>
    <s v="Ethiopia Lg"/>
    <n v="7"/>
    <s v="June"/>
    <x v="0"/>
    <x v="6"/>
  </r>
  <r>
    <n v="117994"/>
    <x v="154"/>
    <d v="1899-12-30T13:59:57"/>
    <x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x v="0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x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x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x v="0"/>
    <n v="8"/>
    <x v="1"/>
    <n v="50"/>
    <n v="2.5"/>
    <s v="Tea"/>
    <x v="6"/>
    <s v="Earl Grey Rg"/>
    <n v="5"/>
    <s v="June"/>
    <x v="0"/>
    <x v="7"/>
  </r>
  <r>
    <n v="117999"/>
    <x v="154"/>
    <d v="1899-12-30T14:03:19"/>
    <x v="0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x v="0"/>
    <n v="5"/>
    <x v="0"/>
    <n v="51"/>
    <n v="3"/>
    <s v="Tea"/>
    <x v="6"/>
    <s v="Earl Grey Lg"/>
    <n v="6"/>
    <s v="June"/>
    <x v="0"/>
    <x v="7"/>
  </r>
  <r>
    <n v="118001"/>
    <x v="154"/>
    <d v="1899-12-30T14:03:51"/>
    <x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x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x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x v="0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x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x v="0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x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x v="0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x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x v="0"/>
    <n v="3"/>
    <x v="2"/>
    <n v="45"/>
    <n v="3"/>
    <s v="Tea"/>
    <x v="8"/>
    <s v="Peppermint Lg"/>
    <n v="6"/>
    <s v="June"/>
    <x v="0"/>
    <x v="7"/>
  </r>
  <r>
    <n v="118011"/>
    <x v="154"/>
    <d v="1899-12-30T14:08:52"/>
    <x v="0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x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x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x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x v="0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x v="0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x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x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x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x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x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x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x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x v="0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x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x v="0"/>
    <n v="3"/>
    <x v="2"/>
    <n v="33"/>
    <n v="3.5"/>
    <s v="Coffee"/>
    <x v="0"/>
    <s v="Ethiopia Lg"/>
    <n v="7"/>
    <s v="June"/>
    <x v="0"/>
    <x v="7"/>
  </r>
  <r>
    <n v="118027"/>
    <x v="154"/>
    <d v="1899-12-30T14:15:31"/>
    <x v="0"/>
    <n v="5"/>
    <x v="0"/>
    <n v="45"/>
    <n v="3"/>
    <s v="Tea"/>
    <x v="8"/>
    <s v="Peppermint Lg"/>
    <n v="6"/>
    <s v="June"/>
    <x v="0"/>
    <x v="7"/>
  </r>
  <r>
    <n v="118028"/>
    <x v="154"/>
    <d v="1899-12-30T14:15:36"/>
    <x v="0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x v="0"/>
    <n v="8"/>
    <x v="1"/>
    <n v="44"/>
    <n v="2.5"/>
    <s v="Tea"/>
    <x v="8"/>
    <s v="Peppermint Rg"/>
    <n v="5"/>
    <s v="June"/>
    <x v="0"/>
    <x v="7"/>
  </r>
  <r>
    <n v="118030"/>
    <x v="154"/>
    <d v="1899-12-30T14:16:20"/>
    <x v="0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x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x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x v="0"/>
    <n v="8"/>
    <x v="1"/>
    <n v="50"/>
    <n v="2.5"/>
    <s v="Tea"/>
    <x v="6"/>
    <s v="Earl Grey Rg"/>
    <n v="5"/>
    <s v="June"/>
    <x v="0"/>
    <x v="7"/>
  </r>
  <r>
    <n v="118034"/>
    <x v="154"/>
    <d v="1899-12-30T14:17:47"/>
    <x v="0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x v="0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x v="0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x v="0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x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x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x v="0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x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x v="0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x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x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x v="0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x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x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x v="0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x v="0"/>
    <n v="8"/>
    <x v="1"/>
    <n v="39"/>
    <n v="4.25"/>
    <s v="Coffee"/>
    <x v="5"/>
    <s v="Latte Rg"/>
    <n v="8.5"/>
    <s v="June"/>
    <x v="0"/>
    <x v="7"/>
  </r>
  <r>
    <n v="118050"/>
    <x v="154"/>
    <d v="1899-12-30T14:27:16"/>
    <x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x v="0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x v="0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x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x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x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x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x v="0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x v="0"/>
    <n v="5"/>
    <x v="0"/>
    <n v="45"/>
    <n v="3"/>
    <s v="Tea"/>
    <x v="8"/>
    <s v="Peppermint Lg"/>
    <n v="6"/>
    <s v="June"/>
    <x v="0"/>
    <x v="7"/>
  </r>
  <r>
    <n v="118059"/>
    <x v="154"/>
    <d v="1899-12-30T14:32:42"/>
    <x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x v="0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x v="0"/>
    <n v="3"/>
    <x v="2"/>
    <n v="32"/>
    <n v="3"/>
    <s v="Coffee"/>
    <x v="0"/>
    <s v="Ethiopia Rg"/>
    <n v="6"/>
    <s v="June"/>
    <x v="0"/>
    <x v="7"/>
  </r>
  <r>
    <n v="118062"/>
    <x v="154"/>
    <d v="1899-12-30T14:35:07"/>
    <x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x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x v="0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x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x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x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x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x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x v="0"/>
    <n v="5"/>
    <x v="0"/>
    <n v="42"/>
    <n v="2.5"/>
    <s v="Tea"/>
    <x v="8"/>
    <s v="Lemon Grass Rg"/>
    <n v="5"/>
    <s v="June"/>
    <x v="0"/>
    <x v="7"/>
  </r>
  <r>
    <n v="118071"/>
    <x v="154"/>
    <d v="1899-12-30T14:38:03"/>
    <x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x v="0"/>
    <n v="3"/>
    <x v="2"/>
    <n v="50"/>
    <n v="2.5"/>
    <s v="Tea"/>
    <x v="6"/>
    <s v="Earl Grey Rg"/>
    <n v="5"/>
    <s v="June"/>
    <x v="0"/>
    <x v="7"/>
  </r>
  <r>
    <n v="118073"/>
    <x v="154"/>
    <d v="1899-12-30T14:38:11"/>
    <x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x v="0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x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x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x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x v="0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x v="0"/>
    <n v="8"/>
    <x v="1"/>
    <n v="26"/>
    <n v="3"/>
    <s v="Coffee"/>
    <x v="11"/>
    <s v="Brazilian Rg"/>
    <n v="6"/>
    <s v="June"/>
    <x v="0"/>
    <x v="7"/>
  </r>
  <r>
    <n v="118080"/>
    <x v="154"/>
    <d v="1899-12-30T14:43:52"/>
    <x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x v="0"/>
    <n v="8"/>
    <x v="1"/>
    <n v="43"/>
    <n v="3"/>
    <s v="Tea"/>
    <x v="8"/>
    <s v="Lemon Grass Lg"/>
    <n v="6"/>
    <s v="June"/>
    <x v="0"/>
    <x v="7"/>
  </r>
  <r>
    <n v="118082"/>
    <x v="154"/>
    <d v="1899-12-30T14:44:15"/>
    <x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x v="0"/>
    <n v="3"/>
    <x v="2"/>
    <n v="45"/>
    <n v="3"/>
    <s v="Tea"/>
    <x v="8"/>
    <s v="Peppermint Lg"/>
    <n v="6"/>
    <s v="June"/>
    <x v="0"/>
    <x v="7"/>
  </r>
  <r>
    <n v="118084"/>
    <x v="154"/>
    <d v="1899-12-30T14:46:24"/>
    <x v="0"/>
    <n v="8"/>
    <x v="1"/>
    <n v="37"/>
    <n v="3"/>
    <s v="Coffee"/>
    <x v="5"/>
    <s v="Espresso shot"/>
    <n v="6"/>
    <s v="June"/>
    <x v="0"/>
    <x v="7"/>
  </r>
  <r>
    <n v="118085"/>
    <x v="154"/>
    <d v="1899-12-30T14:46:46"/>
    <x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x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x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x v="1"/>
    <n v="5"/>
    <x v="0"/>
    <n v="51"/>
    <n v="3"/>
    <s v="Tea"/>
    <x v="6"/>
    <s v="Earl Grey Lg"/>
    <n v="3"/>
    <s v="June"/>
    <x v="0"/>
    <x v="7"/>
  </r>
  <r>
    <n v="118089"/>
    <x v="154"/>
    <d v="1899-12-30T14:48:49"/>
    <x v="0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x v="0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x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x v="0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x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x v="0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x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x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x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x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x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x v="0"/>
    <n v="5"/>
    <x v="0"/>
    <n v="33"/>
    <n v="3.5"/>
    <s v="Coffee"/>
    <x v="0"/>
    <s v="Ethiopia Lg"/>
    <n v="7"/>
    <s v="June"/>
    <x v="0"/>
    <x v="7"/>
  </r>
  <r>
    <n v="118101"/>
    <x v="154"/>
    <d v="1899-12-30T14:53:18"/>
    <x v="0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x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x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x v="0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x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x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x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x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x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x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x v="0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x v="0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x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x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x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x v="0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x v="0"/>
    <n v="3"/>
    <x v="2"/>
    <n v="42"/>
    <n v="2.5"/>
    <s v="Tea"/>
    <x v="8"/>
    <s v="Lemon Grass Rg"/>
    <n v="5"/>
    <s v="June"/>
    <x v="0"/>
    <x v="8"/>
  </r>
  <r>
    <n v="118118"/>
    <x v="154"/>
    <d v="1899-12-30T15:02:50"/>
    <x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x v="0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x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x v="0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x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x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x v="0"/>
    <n v="8"/>
    <x v="1"/>
    <n v="37"/>
    <n v="3"/>
    <s v="Coffee"/>
    <x v="5"/>
    <s v="Espresso shot"/>
    <n v="6"/>
    <s v="June"/>
    <x v="0"/>
    <x v="8"/>
  </r>
  <r>
    <n v="118125"/>
    <x v="154"/>
    <d v="1899-12-30T15:04:10"/>
    <x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x v="0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x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x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x v="0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x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x v="0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x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x v="0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x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x v="0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x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x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x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x v="0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x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x v="0"/>
    <n v="8"/>
    <x v="1"/>
    <n v="50"/>
    <n v="2.5"/>
    <s v="Tea"/>
    <x v="6"/>
    <s v="Earl Grey Rg"/>
    <n v="5"/>
    <s v="June"/>
    <x v="0"/>
    <x v="8"/>
  </r>
  <r>
    <n v="118142"/>
    <x v="154"/>
    <d v="1899-12-30T15:16:31"/>
    <x v="0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x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x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x v="0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x v="0"/>
    <n v="3"/>
    <x v="2"/>
    <n v="45"/>
    <n v="3"/>
    <s v="Tea"/>
    <x v="8"/>
    <s v="Peppermint Lg"/>
    <n v="6"/>
    <s v="June"/>
    <x v="0"/>
    <x v="8"/>
  </r>
  <r>
    <n v="118147"/>
    <x v="154"/>
    <d v="1899-12-30T15:20:29"/>
    <x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x v="0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x v="0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x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x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x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x v="0"/>
    <n v="3"/>
    <x v="2"/>
    <n v="37"/>
    <n v="3"/>
    <s v="Coffee"/>
    <x v="5"/>
    <s v="Espresso shot"/>
    <n v="6"/>
    <s v="June"/>
    <x v="0"/>
    <x v="8"/>
  </r>
  <r>
    <n v="118154"/>
    <x v="154"/>
    <d v="1899-12-30T15:23:38"/>
    <x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x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x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x v="0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x v="0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x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x v="0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x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x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x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x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x v="0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x v="0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x v="0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x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x v="0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x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x v="0"/>
    <n v="8"/>
    <x v="1"/>
    <n v="32"/>
    <n v="3"/>
    <s v="Coffee"/>
    <x v="0"/>
    <s v="Ethiopia Rg"/>
    <n v="6"/>
    <s v="June"/>
    <x v="0"/>
    <x v="8"/>
  </r>
  <r>
    <n v="118172"/>
    <x v="154"/>
    <d v="1899-12-30T15:31:59"/>
    <x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x v="0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x v="0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x v="0"/>
    <n v="5"/>
    <x v="0"/>
    <n v="42"/>
    <n v="2.5"/>
    <s v="Tea"/>
    <x v="8"/>
    <s v="Lemon Grass Rg"/>
    <n v="5"/>
    <s v="June"/>
    <x v="0"/>
    <x v="8"/>
  </r>
  <r>
    <n v="118176"/>
    <x v="154"/>
    <d v="1899-12-30T15:33:40"/>
    <x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x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x v="0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x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x v="0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x v="0"/>
    <n v="3"/>
    <x v="2"/>
    <n v="42"/>
    <n v="2.5"/>
    <s v="Tea"/>
    <x v="8"/>
    <s v="Lemon Grass Rg"/>
    <n v="5"/>
    <s v="June"/>
    <x v="0"/>
    <x v="8"/>
  </r>
  <r>
    <n v="118182"/>
    <x v="154"/>
    <d v="1899-12-30T15:36:37"/>
    <x v="0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x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x v="0"/>
    <n v="8"/>
    <x v="1"/>
    <n v="32"/>
    <n v="3"/>
    <s v="Coffee"/>
    <x v="0"/>
    <s v="Ethiopia Rg"/>
    <n v="6"/>
    <s v="June"/>
    <x v="0"/>
    <x v="8"/>
  </r>
  <r>
    <n v="118185"/>
    <x v="154"/>
    <d v="1899-12-30T15:37:05"/>
    <x v="1"/>
    <n v="5"/>
    <x v="0"/>
    <n v="51"/>
    <n v="3"/>
    <s v="Tea"/>
    <x v="6"/>
    <s v="Earl Grey Lg"/>
    <n v="3"/>
    <s v="June"/>
    <x v="0"/>
    <x v="8"/>
  </r>
  <r>
    <n v="118186"/>
    <x v="154"/>
    <d v="1899-12-30T15:37:14"/>
    <x v="0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x v="0"/>
    <n v="8"/>
    <x v="1"/>
    <n v="42"/>
    <n v="2.5"/>
    <s v="Tea"/>
    <x v="8"/>
    <s v="Lemon Grass Rg"/>
    <n v="5"/>
    <s v="June"/>
    <x v="0"/>
    <x v="8"/>
  </r>
  <r>
    <n v="118188"/>
    <x v="154"/>
    <d v="1899-12-30T15:39:33"/>
    <x v="0"/>
    <n v="5"/>
    <x v="0"/>
    <n v="38"/>
    <n v="3.75"/>
    <s v="Coffee"/>
    <x v="5"/>
    <s v="Latte"/>
    <n v="7.5"/>
    <s v="June"/>
    <x v="0"/>
    <x v="8"/>
  </r>
  <r>
    <n v="118189"/>
    <x v="154"/>
    <d v="1899-12-30T15:39:33"/>
    <x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x v="0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x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x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x v="0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x v="0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x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x v="0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x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x v="0"/>
    <n v="3"/>
    <x v="2"/>
    <n v="51"/>
    <n v="3"/>
    <s v="Tea"/>
    <x v="6"/>
    <s v="Earl Grey Lg"/>
    <n v="6"/>
    <s v="June"/>
    <x v="0"/>
    <x v="8"/>
  </r>
  <r>
    <n v="118199"/>
    <x v="154"/>
    <d v="1899-12-30T15:46:20"/>
    <x v="0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x v="0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x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x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x v="0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x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x v="0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x v="0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x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x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x v="0"/>
    <n v="3"/>
    <x v="2"/>
    <n v="51"/>
    <n v="3"/>
    <s v="Tea"/>
    <x v="6"/>
    <s v="Earl Grey Lg"/>
    <n v="6"/>
    <s v="June"/>
    <x v="0"/>
    <x v="8"/>
  </r>
  <r>
    <n v="118210"/>
    <x v="154"/>
    <d v="1899-12-30T15:51:12"/>
    <x v="0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x v="0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x v="0"/>
    <n v="3"/>
    <x v="2"/>
    <n v="50"/>
    <n v="2.5"/>
    <s v="Tea"/>
    <x v="6"/>
    <s v="Earl Grey Rg"/>
    <n v="5"/>
    <s v="June"/>
    <x v="0"/>
    <x v="8"/>
  </r>
  <r>
    <n v="118213"/>
    <x v="154"/>
    <d v="1899-12-30T15:53:23"/>
    <x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x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x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x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x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x v="0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x v="0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x v="0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x v="0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x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x v="0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x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x v="0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x v="0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x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x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x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x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x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x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x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x v="0"/>
    <n v="3"/>
    <x v="2"/>
    <n v="44"/>
    <n v="2.5"/>
    <s v="Tea"/>
    <x v="8"/>
    <s v="Peppermint Rg"/>
    <n v="5"/>
    <s v="June"/>
    <x v="0"/>
    <x v="9"/>
  </r>
  <r>
    <n v="118235"/>
    <x v="154"/>
    <d v="1899-12-30T16:04:26"/>
    <x v="0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x v="0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x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x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x v="0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x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x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x v="0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x v="0"/>
    <n v="3"/>
    <x v="2"/>
    <n v="50"/>
    <n v="2.5"/>
    <s v="Tea"/>
    <x v="6"/>
    <s v="Earl Grey Rg"/>
    <n v="5"/>
    <s v="June"/>
    <x v="0"/>
    <x v="9"/>
  </r>
  <r>
    <n v="118244"/>
    <x v="154"/>
    <d v="1899-12-30T16:10:22"/>
    <x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x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x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x v="0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x v="0"/>
    <n v="3"/>
    <x v="2"/>
    <n v="33"/>
    <n v="3.5"/>
    <s v="Coffee"/>
    <x v="0"/>
    <s v="Ethiopia Lg"/>
    <n v="7"/>
    <s v="June"/>
    <x v="0"/>
    <x v="9"/>
  </r>
  <r>
    <n v="118249"/>
    <x v="154"/>
    <d v="1899-12-30T16:10:56"/>
    <x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x v="0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x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x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x v="0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x v="0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x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x v="0"/>
    <n v="5"/>
    <x v="0"/>
    <n v="50"/>
    <n v="2.5"/>
    <s v="Tea"/>
    <x v="6"/>
    <s v="Earl Grey Rg"/>
    <n v="5"/>
    <s v="June"/>
    <x v="0"/>
    <x v="9"/>
  </r>
  <r>
    <n v="118257"/>
    <x v="154"/>
    <d v="1899-12-30T16:17:28"/>
    <x v="0"/>
    <n v="5"/>
    <x v="0"/>
    <n v="39"/>
    <n v="4.25"/>
    <s v="Coffee"/>
    <x v="5"/>
    <s v="Latte Rg"/>
    <n v="8.5"/>
    <s v="June"/>
    <x v="0"/>
    <x v="9"/>
  </r>
  <r>
    <n v="118258"/>
    <x v="154"/>
    <d v="1899-12-30T16:17:56"/>
    <x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x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x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x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x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x v="0"/>
    <n v="8"/>
    <x v="1"/>
    <n v="38"/>
    <n v="3.75"/>
    <s v="Coffee"/>
    <x v="5"/>
    <s v="Latte"/>
    <n v="7.5"/>
    <s v="June"/>
    <x v="0"/>
    <x v="9"/>
  </r>
  <r>
    <n v="118264"/>
    <x v="154"/>
    <d v="1899-12-30T16:21:11"/>
    <x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x v="0"/>
    <n v="3"/>
    <x v="2"/>
    <n v="37"/>
    <n v="3"/>
    <s v="Coffee"/>
    <x v="5"/>
    <s v="Espresso shot"/>
    <n v="6"/>
    <s v="June"/>
    <x v="0"/>
    <x v="9"/>
  </r>
  <r>
    <n v="118266"/>
    <x v="154"/>
    <d v="1899-12-30T16:21:50"/>
    <x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x v="0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x v="0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x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x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x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x v="0"/>
    <n v="3"/>
    <x v="2"/>
    <n v="44"/>
    <n v="2.5"/>
    <s v="Tea"/>
    <x v="8"/>
    <s v="Peppermint Rg"/>
    <n v="5"/>
    <s v="June"/>
    <x v="0"/>
    <x v="9"/>
  </r>
  <r>
    <n v="118273"/>
    <x v="154"/>
    <d v="1899-12-30T16:28:45"/>
    <x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x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x v="0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x v="0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x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x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x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x v="0"/>
    <n v="3"/>
    <x v="2"/>
    <n v="42"/>
    <n v="2.5"/>
    <s v="Tea"/>
    <x v="8"/>
    <s v="Lemon Grass Rg"/>
    <n v="5"/>
    <s v="June"/>
    <x v="0"/>
    <x v="9"/>
  </r>
  <r>
    <n v="118281"/>
    <x v="154"/>
    <d v="1899-12-30T16:30:33"/>
    <x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x v="0"/>
    <n v="5"/>
    <x v="0"/>
    <n v="45"/>
    <n v="3"/>
    <s v="Tea"/>
    <x v="8"/>
    <s v="Peppermint Lg"/>
    <n v="6"/>
    <s v="June"/>
    <x v="0"/>
    <x v="9"/>
  </r>
  <r>
    <n v="118283"/>
    <x v="154"/>
    <d v="1899-12-30T16:34:37"/>
    <x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x v="0"/>
    <n v="3"/>
    <x v="2"/>
    <n v="32"/>
    <n v="3"/>
    <s v="Coffee"/>
    <x v="0"/>
    <s v="Ethiopia Rg"/>
    <n v="6"/>
    <s v="June"/>
    <x v="0"/>
    <x v="9"/>
  </r>
  <r>
    <n v="118285"/>
    <x v="154"/>
    <d v="1899-12-30T16:36:21"/>
    <x v="0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x v="0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x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x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x v="0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x v="0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x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x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x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x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x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x v="0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x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x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x v="0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x v="0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x v="0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x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x v="0"/>
    <n v="3"/>
    <x v="2"/>
    <n v="44"/>
    <n v="2.5"/>
    <s v="Tea"/>
    <x v="8"/>
    <s v="Peppermint Rg"/>
    <n v="5"/>
    <s v="June"/>
    <x v="0"/>
    <x v="9"/>
  </r>
  <r>
    <n v="118304"/>
    <x v="154"/>
    <d v="1899-12-30T16:51:38"/>
    <x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x v="0"/>
    <n v="3"/>
    <x v="2"/>
    <n v="26"/>
    <n v="3"/>
    <s v="Coffee"/>
    <x v="11"/>
    <s v="Brazilian Rg"/>
    <n v="6"/>
    <s v="June"/>
    <x v="0"/>
    <x v="9"/>
  </r>
  <r>
    <n v="118306"/>
    <x v="154"/>
    <d v="1899-12-30T16:54:07"/>
    <x v="0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x v="0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x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x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x v="0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x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x v="1"/>
    <n v="3"/>
    <x v="2"/>
    <n v="51"/>
    <n v="3"/>
    <s v="Tea"/>
    <x v="6"/>
    <s v="Earl Grey Lg"/>
    <n v="3"/>
    <s v="June"/>
    <x v="0"/>
    <x v="9"/>
  </r>
  <r>
    <n v="118313"/>
    <x v="154"/>
    <d v="1899-12-30T16:58:22"/>
    <x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x v="0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x v="0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x v="0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x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x v="0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x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x v="0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x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x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x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x v="0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x v="0"/>
    <n v="3"/>
    <x v="2"/>
    <n v="43"/>
    <n v="3"/>
    <s v="Tea"/>
    <x v="8"/>
    <s v="Lemon Grass Lg"/>
    <n v="6"/>
    <s v="June"/>
    <x v="0"/>
    <x v="10"/>
  </r>
  <r>
    <n v="118326"/>
    <x v="154"/>
    <d v="1899-12-30T17:04:51"/>
    <x v="0"/>
    <n v="5"/>
    <x v="0"/>
    <n v="44"/>
    <n v="2.5"/>
    <s v="Tea"/>
    <x v="8"/>
    <s v="Peppermint Rg"/>
    <n v="5"/>
    <s v="June"/>
    <x v="0"/>
    <x v="10"/>
  </r>
  <r>
    <n v="118327"/>
    <x v="154"/>
    <d v="1899-12-30T17:04:51"/>
    <x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x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x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x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x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x v="0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x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x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x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x v="0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x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x v="0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x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x v="0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x v="0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x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x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x v="0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x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x v="0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x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x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x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x v="0"/>
    <n v="5"/>
    <x v="0"/>
    <n v="39"/>
    <n v="4.25"/>
    <s v="Coffee"/>
    <x v="5"/>
    <s v="Latte Rg"/>
    <n v="8.5"/>
    <s v="June"/>
    <x v="0"/>
    <x v="10"/>
  </r>
  <r>
    <n v="118351"/>
    <x v="154"/>
    <d v="1899-12-30T17:13:13"/>
    <x v="0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x v="0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x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x v="0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x v="0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x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x v="0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x v="0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x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x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x v="0"/>
    <n v="3"/>
    <x v="2"/>
    <n v="43"/>
    <n v="3"/>
    <s v="Tea"/>
    <x v="8"/>
    <s v="Lemon Grass Lg"/>
    <n v="6"/>
    <s v="June"/>
    <x v="0"/>
    <x v="10"/>
  </r>
  <r>
    <n v="118362"/>
    <x v="154"/>
    <d v="1899-12-30T17:17:59"/>
    <x v="0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x v="0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x v="0"/>
    <n v="8"/>
    <x v="1"/>
    <n v="39"/>
    <n v="4.25"/>
    <s v="Coffee"/>
    <x v="5"/>
    <s v="Latte Rg"/>
    <n v="8.5"/>
    <s v="June"/>
    <x v="0"/>
    <x v="10"/>
  </r>
  <r>
    <n v="118365"/>
    <x v="154"/>
    <d v="1899-12-30T17:19:14"/>
    <x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x v="0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x v="0"/>
    <n v="3"/>
    <x v="2"/>
    <n v="44"/>
    <n v="2.5"/>
    <s v="Tea"/>
    <x v="8"/>
    <s v="Peppermint Rg"/>
    <n v="5"/>
    <s v="June"/>
    <x v="0"/>
    <x v="10"/>
  </r>
  <r>
    <n v="118368"/>
    <x v="154"/>
    <d v="1899-12-30T17:21:17"/>
    <x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x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x v="0"/>
    <n v="5"/>
    <x v="0"/>
    <n v="26"/>
    <n v="3"/>
    <s v="Coffee"/>
    <x v="11"/>
    <s v="Brazilian Rg"/>
    <n v="6"/>
    <s v="June"/>
    <x v="0"/>
    <x v="10"/>
  </r>
  <r>
    <n v="118371"/>
    <x v="154"/>
    <d v="1899-12-30T17:22:21"/>
    <x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x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x v="0"/>
    <n v="8"/>
    <x v="1"/>
    <n v="33"/>
    <n v="3.5"/>
    <s v="Coffee"/>
    <x v="0"/>
    <s v="Ethiopia Lg"/>
    <n v="7"/>
    <s v="June"/>
    <x v="0"/>
    <x v="10"/>
  </r>
  <r>
    <n v="118374"/>
    <x v="154"/>
    <d v="1899-12-30T17:26:07"/>
    <x v="0"/>
    <n v="3"/>
    <x v="2"/>
    <n v="44"/>
    <n v="2.5"/>
    <s v="Tea"/>
    <x v="8"/>
    <s v="Peppermint Rg"/>
    <n v="5"/>
    <s v="June"/>
    <x v="0"/>
    <x v="10"/>
  </r>
  <r>
    <n v="118375"/>
    <x v="154"/>
    <d v="1899-12-30T17:26:44"/>
    <x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x v="0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x v="0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x v="0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x v="0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x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x v="0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x v="0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x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x v="0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x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x v="0"/>
    <n v="5"/>
    <x v="0"/>
    <n v="51"/>
    <n v="3"/>
    <s v="Tea"/>
    <x v="6"/>
    <s v="Earl Grey Lg"/>
    <n v="6"/>
    <s v="June"/>
    <x v="0"/>
    <x v="10"/>
  </r>
  <r>
    <n v="118387"/>
    <x v="154"/>
    <d v="1899-12-30T17:34:01"/>
    <x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x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x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x v="0"/>
    <n v="3"/>
    <x v="2"/>
    <n v="39"/>
    <n v="4.25"/>
    <s v="Coffee"/>
    <x v="5"/>
    <s v="Latte Rg"/>
    <n v="8.5"/>
    <s v="June"/>
    <x v="0"/>
    <x v="10"/>
  </r>
  <r>
    <n v="118391"/>
    <x v="154"/>
    <d v="1899-12-30T17:36:27"/>
    <x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x v="0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x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x v="0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x v="0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x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x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x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x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x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x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x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x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x v="0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x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x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x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x v="0"/>
    <n v="5"/>
    <x v="0"/>
    <n v="50"/>
    <n v="2.5"/>
    <s v="Tea"/>
    <x v="6"/>
    <s v="Earl Grey Rg"/>
    <n v="5"/>
    <s v="June"/>
    <x v="0"/>
    <x v="10"/>
  </r>
  <r>
    <n v="118409"/>
    <x v="154"/>
    <d v="1899-12-30T17:46:29"/>
    <x v="0"/>
    <n v="5"/>
    <x v="0"/>
    <n v="32"/>
    <n v="3"/>
    <s v="Coffee"/>
    <x v="0"/>
    <s v="Ethiopia Rg"/>
    <n v="6"/>
    <s v="June"/>
    <x v="0"/>
    <x v="10"/>
  </r>
  <r>
    <n v="118410"/>
    <x v="154"/>
    <d v="1899-12-30T17:46:29"/>
    <x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x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x v="0"/>
    <n v="3"/>
    <x v="2"/>
    <n v="37"/>
    <n v="3"/>
    <s v="Coffee"/>
    <x v="5"/>
    <s v="Espresso shot"/>
    <n v="6"/>
    <s v="June"/>
    <x v="0"/>
    <x v="10"/>
  </r>
  <r>
    <n v="118413"/>
    <x v="154"/>
    <d v="1899-12-30T17:48:28"/>
    <x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x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x v="0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x v="0"/>
    <n v="3"/>
    <x v="2"/>
    <n v="43"/>
    <n v="3"/>
    <s v="Tea"/>
    <x v="8"/>
    <s v="Lemon Grass Lg"/>
    <n v="6"/>
    <s v="June"/>
    <x v="0"/>
    <x v="10"/>
  </r>
  <r>
    <n v="118417"/>
    <x v="154"/>
    <d v="1899-12-30T17:49:30"/>
    <x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x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x v="0"/>
    <n v="8"/>
    <x v="1"/>
    <n v="42"/>
    <n v="2.5"/>
    <s v="Tea"/>
    <x v="8"/>
    <s v="Lemon Grass Rg"/>
    <n v="5"/>
    <s v="June"/>
    <x v="0"/>
    <x v="10"/>
  </r>
  <r>
    <n v="118420"/>
    <x v="154"/>
    <d v="1899-12-30T17:49:40"/>
    <x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x v="0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x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x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x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x v="0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x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x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x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x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x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x v="0"/>
    <n v="8"/>
    <x v="1"/>
    <n v="51"/>
    <n v="3"/>
    <s v="Tea"/>
    <x v="6"/>
    <s v="Earl Grey Lg"/>
    <n v="6"/>
    <s v="June"/>
    <x v="0"/>
    <x v="10"/>
  </r>
  <r>
    <n v="118432"/>
    <x v="154"/>
    <d v="1899-12-30T17:56:04"/>
    <x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x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x v="0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x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x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x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x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x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x v="0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x v="0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x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x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x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x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x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x v="0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x v="0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x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x v="0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x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x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x v="0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x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x v="0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x v="0"/>
    <n v="3"/>
    <x v="2"/>
    <n v="50"/>
    <n v="2.5"/>
    <s v="Tea"/>
    <x v="6"/>
    <s v="Earl Grey Rg"/>
    <n v="5"/>
    <s v="June"/>
    <x v="0"/>
    <x v="11"/>
  </r>
  <r>
    <n v="118457"/>
    <x v="154"/>
    <d v="1899-12-30T18:16:47"/>
    <x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x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x v="0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x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x v="0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x v="0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x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x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x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x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x v="0"/>
    <n v="5"/>
    <x v="0"/>
    <n v="26"/>
    <n v="3"/>
    <s v="Coffee"/>
    <x v="11"/>
    <s v="Brazilian Rg"/>
    <n v="6"/>
    <s v="June"/>
    <x v="0"/>
    <x v="11"/>
  </r>
  <r>
    <n v="118468"/>
    <x v="154"/>
    <d v="1899-12-30T18:20:48"/>
    <x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x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x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x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x v="0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x v="0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x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x v="0"/>
    <n v="8"/>
    <x v="1"/>
    <n v="50"/>
    <n v="2.5"/>
    <s v="Tea"/>
    <x v="6"/>
    <s v="Earl Grey Rg"/>
    <n v="5"/>
    <s v="June"/>
    <x v="0"/>
    <x v="11"/>
  </r>
  <r>
    <n v="118476"/>
    <x v="154"/>
    <d v="1899-12-30T18:24:17"/>
    <x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x v="0"/>
    <n v="3"/>
    <x v="2"/>
    <n v="33"/>
    <n v="3.5"/>
    <s v="Coffee"/>
    <x v="0"/>
    <s v="Ethiopia Lg"/>
    <n v="7"/>
    <s v="June"/>
    <x v="0"/>
    <x v="11"/>
  </r>
  <r>
    <n v="118478"/>
    <x v="154"/>
    <d v="1899-12-30T18:24:50"/>
    <x v="0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x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x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x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x v="0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x v="0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x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x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x v="0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x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x v="0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x v="0"/>
    <n v="3"/>
    <x v="2"/>
    <n v="37"/>
    <n v="3"/>
    <s v="Coffee"/>
    <x v="5"/>
    <s v="Espresso shot"/>
    <n v="6"/>
    <s v="June"/>
    <x v="0"/>
    <x v="11"/>
  </r>
  <r>
    <n v="118490"/>
    <x v="154"/>
    <d v="1899-12-30T18:32:03"/>
    <x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x v="0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x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x v="0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x v="0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x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x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x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x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x v="0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x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x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x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x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x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x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x v="0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x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x v="0"/>
    <n v="8"/>
    <x v="1"/>
    <n v="44"/>
    <n v="2.5"/>
    <s v="Tea"/>
    <x v="8"/>
    <s v="Peppermint Rg"/>
    <n v="5"/>
    <s v="June"/>
    <x v="0"/>
    <x v="11"/>
  </r>
  <r>
    <n v="118509"/>
    <x v="154"/>
    <d v="1899-12-30T18:42:36"/>
    <x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x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x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x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x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x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x v="0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x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x v="0"/>
    <n v="3"/>
    <x v="2"/>
    <n v="50"/>
    <n v="2.5"/>
    <s v="Tea"/>
    <x v="6"/>
    <s v="Earl Grey Rg"/>
    <n v="5"/>
    <s v="June"/>
    <x v="0"/>
    <x v="11"/>
  </r>
  <r>
    <n v="118518"/>
    <x v="154"/>
    <d v="1899-12-30T18:47:38"/>
    <x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x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x v="0"/>
    <n v="8"/>
    <x v="1"/>
    <n v="26"/>
    <n v="3"/>
    <s v="Coffee"/>
    <x v="11"/>
    <s v="Brazilian Rg"/>
    <n v="6"/>
    <s v="June"/>
    <x v="0"/>
    <x v="11"/>
  </r>
  <r>
    <n v="118521"/>
    <x v="154"/>
    <d v="1899-12-30T18:49:27"/>
    <x v="0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x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x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x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x v="0"/>
    <n v="3"/>
    <x v="2"/>
    <n v="39"/>
    <n v="4.25"/>
    <s v="Coffee"/>
    <x v="5"/>
    <s v="Latte Rg"/>
    <n v="8.5"/>
    <s v="June"/>
    <x v="0"/>
    <x v="11"/>
  </r>
  <r>
    <n v="118526"/>
    <x v="154"/>
    <d v="1899-12-30T18:56:49"/>
    <x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x v="0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x v="0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x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x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x v="0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x v="0"/>
    <n v="3"/>
    <x v="2"/>
    <n v="26"/>
    <n v="3"/>
    <s v="Coffee"/>
    <x v="11"/>
    <s v="Brazilian Rg"/>
    <n v="6"/>
    <s v="June"/>
    <x v="0"/>
    <x v="12"/>
  </r>
  <r>
    <n v="118533"/>
    <x v="154"/>
    <d v="1899-12-30T19:04:28"/>
    <x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x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x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x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x v="0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x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x v="0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x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x v="0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x v="0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x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x v="0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x v="0"/>
    <n v="3"/>
    <x v="2"/>
    <n v="32"/>
    <n v="3"/>
    <s v="Coffee"/>
    <x v="0"/>
    <s v="Ethiopia Rg"/>
    <n v="6"/>
    <s v="June"/>
    <x v="0"/>
    <x v="12"/>
  </r>
  <r>
    <n v="118546"/>
    <x v="154"/>
    <d v="1899-12-30T19:11:18"/>
    <x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x v="0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x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x v="0"/>
    <n v="8"/>
    <x v="1"/>
    <n v="37"/>
    <n v="3"/>
    <s v="Coffee"/>
    <x v="5"/>
    <s v="Espresso shot"/>
    <n v="6"/>
    <s v="June"/>
    <x v="0"/>
    <x v="12"/>
  </r>
  <r>
    <n v="118550"/>
    <x v="154"/>
    <d v="1899-12-30T19:18:23"/>
    <x v="0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x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x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x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x v="0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x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x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x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x v="0"/>
    <n v="8"/>
    <x v="1"/>
    <n v="51"/>
    <n v="3"/>
    <s v="Tea"/>
    <x v="6"/>
    <s v="Earl Grey Lg"/>
    <n v="6"/>
    <s v="June"/>
    <x v="0"/>
    <x v="12"/>
  </r>
  <r>
    <n v="118559"/>
    <x v="154"/>
    <d v="1899-12-30T19:24:54"/>
    <x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x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x v="0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x v="0"/>
    <n v="3"/>
    <x v="2"/>
    <n v="38"/>
    <n v="3.75"/>
    <s v="Coffee"/>
    <x v="5"/>
    <s v="Latte"/>
    <n v="7.5"/>
    <s v="June"/>
    <x v="0"/>
    <x v="12"/>
  </r>
  <r>
    <n v="118563"/>
    <x v="154"/>
    <d v="1899-12-30T19:28:08"/>
    <x v="0"/>
    <n v="8"/>
    <x v="1"/>
    <n v="44"/>
    <n v="2.5"/>
    <s v="Tea"/>
    <x v="8"/>
    <s v="Peppermint Rg"/>
    <n v="5"/>
    <s v="June"/>
    <x v="0"/>
    <x v="12"/>
  </r>
  <r>
    <n v="118564"/>
    <x v="154"/>
    <d v="1899-12-30T19:28:45"/>
    <x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x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x v="0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x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x v="0"/>
    <n v="3"/>
    <x v="2"/>
    <n v="39"/>
    <n v="4.25"/>
    <s v="Coffee"/>
    <x v="5"/>
    <s v="Latte Rg"/>
    <n v="8.5"/>
    <s v="June"/>
    <x v="0"/>
    <x v="12"/>
  </r>
  <r>
    <n v="118569"/>
    <x v="154"/>
    <d v="1899-12-30T19:32:55"/>
    <x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x v="0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x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x v="0"/>
    <n v="3"/>
    <x v="2"/>
    <n v="26"/>
    <n v="3"/>
    <s v="Coffee"/>
    <x v="11"/>
    <s v="Brazilian Rg"/>
    <n v="6"/>
    <s v="June"/>
    <x v="0"/>
    <x v="12"/>
  </r>
  <r>
    <n v="118573"/>
    <x v="154"/>
    <d v="1899-12-30T19:39:24"/>
    <x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x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x v="0"/>
    <n v="8"/>
    <x v="1"/>
    <n v="50"/>
    <n v="2.5"/>
    <s v="Tea"/>
    <x v="6"/>
    <s v="Earl Grey Rg"/>
    <n v="5"/>
    <s v="June"/>
    <x v="0"/>
    <x v="12"/>
  </r>
  <r>
    <n v="118576"/>
    <x v="154"/>
    <d v="1899-12-30T19:40:32"/>
    <x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x v="0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x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x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x v="0"/>
    <n v="3"/>
    <x v="2"/>
    <n v="51"/>
    <n v="3"/>
    <s v="Tea"/>
    <x v="6"/>
    <s v="Earl Grey Lg"/>
    <n v="6"/>
    <s v="June"/>
    <x v="0"/>
    <x v="12"/>
  </r>
  <r>
    <n v="118581"/>
    <x v="154"/>
    <d v="1899-12-30T19:44:17"/>
    <x v="0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x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x v="0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x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x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x v="0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x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x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x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x v="0"/>
    <n v="3"/>
    <x v="2"/>
    <n v="44"/>
    <n v="2.5"/>
    <s v="Tea"/>
    <x v="8"/>
    <s v="Peppermint Rg"/>
    <n v="5"/>
    <s v="June"/>
    <x v="0"/>
    <x v="12"/>
  </r>
  <r>
    <n v="118591"/>
    <x v="154"/>
    <d v="1899-12-30T19:57:17"/>
    <x v="0"/>
    <n v="3"/>
    <x v="2"/>
    <n v="50"/>
    <n v="2.5"/>
    <s v="Tea"/>
    <x v="6"/>
    <s v="Earl Grey Rg"/>
    <n v="5"/>
    <s v="June"/>
    <x v="0"/>
    <x v="12"/>
  </r>
  <r>
    <n v="118592"/>
    <x v="154"/>
    <d v="1899-12-30T19:59:02"/>
    <x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x v="0"/>
    <n v="5"/>
    <x v="0"/>
    <n v="37"/>
    <n v="3"/>
    <s v="Coffee"/>
    <x v="5"/>
    <s v="Espresso shot"/>
    <n v="6"/>
    <s v="June"/>
    <x v="1"/>
    <x v="0"/>
  </r>
  <r>
    <n v="118594"/>
    <x v="155"/>
    <d v="1899-12-30T07:06:15"/>
    <x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x v="0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x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x v="0"/>
    <n v="5"/>
    <x v="0"/>
    <n v="45"/>
    <n v="3"/>
    <s v="Tea"/>
    <x v="8"/>
    <s v="Peppermint Lg"/>
    <n v="6"/>
    <s v="June"/>
    <x v="1"/>
    <x v="0"/>
  </r>
  <r>
    <n v="118598"/>
    <x v="155"/>
    <d v="1899-12-30T07:23:30"/>
    <x v="0"/>
    <n v="5"/>
    <x v="0"/>
    <n v="51"/>
    <n v="3"/>
    <s v="Tea"/>
    <x v="6"/>
    <s v="Earl Grey Lg"/>
    <n v="6"/>
    <s v="June"/>
    <x v="1"/>
    <x v="0"/>
  </r>
  <r>
    <n v="118599"/>
    <x v="155"/>
    <d v="1899-12-30T07:25:06"/>
    <x v="0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x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x v="0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x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x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x v="0"/>
    <n v="5"/>
    <x v="0"/>
    <n v="45"/>
    <n v="3"/>
    <s v="Tea"/>
    <x v="8"/>
    <s v="Peppermint Lg"/>
    <n v="6"/>
    <s v="June"/>
    <x v="1"/>
    <x v="0"/>
  </r>
  <r>
    <n v="118605"/>
    <x v="155"/>
    <d v="1899-12-30T07:34:02"/>
    <x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x v="0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x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x v="0"/>
    <n v="5"/>
    <x v="0"/>
    <n v="45"/>
    <n v="3"/>
    <s v="Tea"/>
    <x v="8"/>
    <s v="Peppermint Lg"/>
    <n v="6"/>
    <s v="June"/>
    <x v="1"/>
    <x v="0"/>
  </r>
  <r>
    <n v="118609"/>
    <x v="155"/>
    <d v="1899-12-30T07:45:17"/>
    <x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x v="0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x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x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x v="0"/>
    <n v="5"/>
    <x v="0"/>
    <n v="51"/>
    <n v="3"/>
    <s v="Tea"/>
    <x v="6"/>
    <s v="Earl Grey Lg"/>
    <n v="6"/>
    <s v="June"/>
    <x v="1"/>
    <x v="0"/>
  </r>
  <r>
    <n v="118614"/>
    <x v="155"/>
    <d v="1899-12-30T07:50:58"/>
    <x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x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x v="0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x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x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x v="0"/>
    <n v="8"/>
    <x v="1"/>
    <n v="51"/>
    <n v="3"/>
    <s v="Tea"/>
    <x v="6"/>
    <s v="Earl Grey Lg"/>
    <n v="6"/>
    <s v="June"/>
    <x v="1"/>
    <x v="1"/>
  </r>
  <r>
    <n v="118620"/>
    <x v="155"/>
    <d v="1899-12-30T08:04:58"/>
    <x v="0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x v="0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x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x v="0"/>
    <n v="5"/>
    <x v="0"/>
    <n v="33"/>
    <n v="3.5"/>
    <s v="Coffee"/>
    <x v="0"/>
    <s v="Ethiopia Lg"/>
    <n v="7"/>
    <s v="June"/>
    <x v="1"/>
    <x v="1"/>
  </r>
  <r>
    <n v="118624"/>
    <x v="155"/>
    <d v="1899-12-30T08:08:40"/>
    <x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x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x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x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x v="0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x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x v="0"/>
    <n v="8"/>
    <x v="1"/>
    <n v="39"/>
    <n v="4.25"/>
    <s v="Coffee"/>
    <x v="5"/>
    <s v="Latte Rg"/>
    <n v="8.5"/>
    <s v="June"/>
    <x v="1"/>
    <x v="1"/>
  </r>
  <r>
    <n v="118631"/>
    <x v="155"/>
    <d v="1899-12-30T08:20:57"/>
    <x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x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x v="0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x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x v="0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x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x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x v="0"/>
    <n v="5"/>
    <x v="0"/>
    <n v="42"/>
    <n v="2.5"/>
    <s v="Tea"/>
    <x v="8"/>
    <s v="Lemon Grass Rg"/>
    <n v="5"/>
    <s v="June"/>
    <x v="1"/>
    <x v="1"/>
  </r>
  <r>
    <n v="118639"/>
    <x v="155"/>
    <d v="1899-12-30T08:24:13"/>
    <x v="0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x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x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x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x v="0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x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x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x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x v="0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x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x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x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x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x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x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x v="0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x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x v="0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x v="0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x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x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x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x v="0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x v="0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x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x v="0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x v="0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x v="0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x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x v="0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x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x v="0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x v="0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x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x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x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x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x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x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x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x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x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x v="0"/>
    <n v="5"/>
    <x v="0"/>
    <n v="50"/>
    <n v="2.5"/>
    <s v="Tea"/>
    <x v="6"/>
    <s v="Earl Grey Rg"/>
    <n v="5"/>
    <s v="June"/>
    <x v="1"/>
    <x v="1"/>
  </r>
  <r>
    <n v="118682"/>
    <x v="155"/>
    <d v="1899-12-30T09:00:32"/>
    <x v="0"/>
    <n v="8"/>
    <x v="1"/>
    <n v="26"/>
    <n v="3"/>
    <s v="Coffee"/>
    <x v="11"/>
    <s v="Brazilian Rg"/>
    <n v="6"/>
    <s v="June"/>
    <x v="1"/>
    <x v="2"/>
  </r>
  <r>
    <n v="118683"/>
    <x v="155"/>
    <d v="1899-12-30T09:01:38"/>
    <x v="0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x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x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x v="0"/>
    <n v="8"/>
    <x v="1"/>
    <n v="38"/>
    <n v="3.75"/>
    <s v="Coffee"/>
    <x v="5"/>
    <s v="Latte"/>
    <n v="7.5"/>
    <s v="June"/>
    <x v="1"/>
    <x v="2"/>
  </r>
  <r>
    <n v="118687"/>
    <x v="155"/>
    <d v="1899-12-30T09:06:22"/>
    <x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x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x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x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x v="0"/>
    <n v="8"/>
    <x v="1"/>
    <n v="45"/>
    <n v="3"/>
    <s v="Tea"/>
    <x v="8"/>
    <s v="Peppermint Lg"/>
    <n v="6"/>
    <s v="June"/>
    <x v="1"/>
    <x v="2"/>
  </r>
  <r>
    <n v="118692"/>
    <x v="155"/>
    <d v="1899-12-30T09:10:05"/>
    <x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x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x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x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x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x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x v="0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x v="0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x v="0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x v="0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x v="0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x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x v="0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x v="0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x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x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x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x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x v="0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x v="0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x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x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x v="0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x v="0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x v="0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x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x v="0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x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x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x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x v="0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x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x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x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x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x v="0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x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x v="0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x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x v="0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x v="0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x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x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x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x v="0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x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x v="0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x v="0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x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x v="0"/>
    <n v="8"/>
    <x v="1"/>
    <n v="32"/>
    <n v="3"/>
    <s v="Coffee"/>
    <x v="0"/>
    <s v="Ethiopia Rg"/>
    <n v="6"/>
    <s v="June"/>
    <x v="1"/>
    <x v="2"/>
  </r>
  <r>
    <n v="118742"/>
    <x v="155"/>
    <d v="1899-12-30T09:48:54"/>
    <x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x v="0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x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x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x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x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x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x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x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x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x v="0"/>
    <n v="5"/>
    <x v="0"/>
    <n v="44"/>
    <n v="2.5"/>
    <s v="Tea"/>
    <x v="8"/>
    <s v="Peppermint Rg"/>
    <n v="5"/>
    <s v="June"/>
    <x v="1"/>
    <x v="3"/>
  </r>
  <r>
    <n v="118753"/>
    <x v="155"/>
    <d v="1899-12-30T10:04:18"/>
    <x v="0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x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x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x v="0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x v="0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x v="0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x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x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x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x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x v="0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x v="0"/>
    <n v="8"/>
    <x v="1"/>
    <n v="39"/>
    <n v="4.25"/>
    <s v="Coffee"/>
    <x v="5"/>
    <s v="Latte Rg"/>
    <n v="8.5"/>
    <s v="June"/>
    <x v="1"/>
    <x v="3"/>
  </r>
  <r>
    <n v="118765"/>
    <x v="155"/>
    <d v="1899-12-30T10:17:19"/>
    <x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x v="0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x v="0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x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x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x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x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x v="0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x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x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x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x v="0"/>
    <n v="8"/>
    <x v="1"/>
    <n v="39"/>
    <n v="4.25"/>
    <s v="Coffee"/>
    <x v="5"/>
    <s v="Latte Rg"/>
    <n v="8.5"/>
    <s v="June"/>
    <x v="1"/>
    <x v="3"/>
  </r>
  <r>
    <n v="118777"/>
    <x v="155"/>
    <d v="1899-12-30T10:28:05"/>
    <x v="0"/>
    <n v="8"/>
    <x v="1"/>
    <n v="37"/>
    <n v="3"/>
    <s v="Coffee"/>
    <x v="5"/>
    <s v="Espresso shot"/>
    <n v="6"/>
    <s v="June"/>
    <x v="1"/>
    <x v="3"/>
  </r>
  <r>
    <n v="118778"/>
    <x v="155"/>
    <d v="1899-12-30T10:29:48"/>
    <x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x v="0"/>
    <n v="5"/>
    <x v="0"/>
    <n v="26"/>
    <n v="3"/>
    <s v="Coffee"/>
    <x v="11"/>
    <s v="Brazilian Rg"/>
    <n v="6"/>
    <s v="June"/>
    <x v="1"/>
    <x v="3"/>
  </r>
  <r>
    <n v="118780"/>
    <x v="155"/>
    <d v="1899-12-30T10:31:18"/>
    <x v="0"/>
    <n v="8"/>
    <x v="1"/>
    <n v="45"/>
    <n v="3"/>
    <s v="Tea"/>
    <x v="8"/>
    <s v="Peppermint Lg"/>
    <n v="6"/>
    <s v="June"/>
    <x v="1"/>
    <x v="3"/>
  </r>
  <r>
    <n v="118781"/>
    <x v="155"/>
    <d v="1899-12-30T10:31:23"/>
    <x v="0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x v="0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x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x v="0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x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x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x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x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x v="0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x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x v="0"/>
    <n v="5"/>
    <x v="0"/>
    <n v="37"/>
    <n v="3"/>
    <s v="Coffee"/>
    <x v="5"/>
    <s v="Espresso shot"/>
    <n v="6"/>
    <s v="June"/>
    <x v="1"/>
    <x v="3"/>
  </r>
  <r>
    <n v="118792"/>
    <x v="155"/>
    <d v="1899-12-30T10:40:21"/>
    <x v="0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x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x v="0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x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x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x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x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x v="0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x v="0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x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x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x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x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x v="0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x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x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x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x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x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x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x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x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x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x v="0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x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x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x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x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x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x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x v="0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x v="0"/>
    <n v="5"/>
    <x v="0"/>
    <n v="38"/>
    <n v="3.75"/>
    <s v="Coffee"/>
    <x v="5"/>
    <s v="Latte"/>
    <n v="7.5"/>
    <s v="June"/>
    <x v="1"/>
    <x v="4"/>
  </r>
  <r>
    <n v="118824"/>
    <x v="155"/>
    <d v="1899-12-30T11:07:42"/>
    <x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x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x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x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x v="0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x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x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x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x v="0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x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x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x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x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x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x v="0"/>
    <n v="5"/>
    <x v="0"/>
    <n v="39"/>
    <n v="4.25"/>
    <s v="Coffee"/>
    <x v="5"/>
    <s v="Latte Rg"/>
    <n v="8.5"/>
    <s v="June"/>
    <x v="1"/>
    <x v="4"/>
  </r>
  <r>
    <n v="118839"/>
    <x v="155"/>
    <d v="1899-12-30T11:14:49"/>
    <x v="0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x v="0"/>
    <n v="5"/>
    <x v="0"/>
    <n v="43"/>
    <n v="3"/>
    <s v="Tea"/>
    <x v="8"/>
    <s v="Lemon Grass Lg"/>
    <n v="6"/>
    <s v="June"/>
    <x v="1"/>
    <x v="4"/>
  </r>
  <r>
    <n v="118841"/>
    <x v="155"/>
    <d v="1899-12-30T11:16:01"/>
    <x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x v="0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x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x v="0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x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x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x v="0"/>
    <n v="5"/>
    <x v="0"/>
    <n v="26"/>
    <n v="3"/>
    <s v="Coffee"/>
    <x v="11"/>
    <s v="Brazilian Rg"/>
    <n v="6"/>
    <s v="June"/>
    <x v="1"/>
    <x v="4"/>
  </r>
  <r>
    <n v="118848"/>
    <x v="155"/>
    <d v="1899-12-30T11:21:28"/>
    <x v="0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x v="0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x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x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x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x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x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x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x v="0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x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x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x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x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x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x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x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x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x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x v="0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x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x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x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x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x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x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x v="0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x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x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x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x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x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x v="0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x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x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x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x v="0"/>
    <n v="5"/>
    <x v="0"/>
    <n v="37"/>
    <n v="3"/>
    <s v="Coffee"/>
    <x v="5"/>
    <s v="Espresso shot"/>
    <n v="6"/>
    <s v="June"/>
    <x v="1"/>
    <x v="4"/>
  </r>
  <r>
    <n v="118884"/>
    <x v="155"/>
    <d v="1899-12-30T11:41:27"/>
    <x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x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x v="0"/>
    <n v="3"/>
    <x v="2"/>
    <n v="32"/>
    <n v="3"/>
    <s v="Coffee"/>
    <x v="0"/>
    <s v="Ethiopia Rg"/>
    <n v="6"/>
    <s v="June"/>
    <x v="1"/>
    <x v="4"/>
  </r>
  <r>
    <n v="118887"/>
    <x v="155"/>
    <d v="1899-12-30T11:44:46"/>
    <x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x v="0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x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x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x v="0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x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x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x v="0"/>
    <n v="8"/>
    <x v="1"/>
    <n v="26"/>
    <n v="3"/>
    <s v="Coffee"/>
    <x v="11"/>
    <s v="Brazilian Rg"/>
    <n v="6"/>
    <s v="June"/>
    <x v="1"/>
    <x v="4"/>
  </r>
  <r>
    <n v="118895"/>
    <x v="155"/>
    <d v="1899-12-30T11:50:46"/>
    <x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x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x v="0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x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x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x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x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x v="0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x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x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x v="0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x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x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x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x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x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x v="0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x v="0"/>
    <n v="5"/>
    <x v="0"/>
    <n v="44"/>
    <n v="2.5"/>
    <s v="Tea"/>
    <x v="8"/>
    <s v="Peppermint Rg"/>
    <n v="5"/>
    <s v="June"/>
    <x v="1"/>
    <x v="5"/>
  </r>
  <r>
    <n v="118913"/>
    <x v="155"/>
    <d v="1899-12-30T12:01:03"/>
    <x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x v="0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x v="0"/>
    <n v="3"/>
    <x v="2"/>
    <n v="38"/>
    <n v="3.75"/>
    <s v="Coffee"/>
    <x v="5"/>
    <s v="Latte"/>
    <n v="7.5"/>
    <s v="June"/>
    <x v="1"/>
    <x v="5"/>
  </r>
  <r>
    <n v="118916"/>
    <x v="155"/>
    <d v="1899-12-30T12:01:37"/>
    <x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x v="0"/>
    <n v="5"/>
    <x v="0"/>
    <n v="44"/>
    <n v="2.5"/>
    <s v="Tea"/>
    <x v="8"/>
    <s v="Peppermint Rg"/>
    <n v="5"/>
    <s v="June"/>
    <x v="1"/>
    <x v="5"/>
  </r>
  <r>
    <n v="118918"/>
    <x v="155"/>
    <d v="1899-12-30T12:03:38"/>
    <x v="0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x v="0"/>
    <n v="3"/>
    <x v="2"/>
    <n v="37"/>
    <n v="3"/>
    <s v="Coffee"/>
    <x v="5"/>
    <s v="Espresso shot"/>
    <n v="6"/>
    <s v="June"/>
    <x v="1"/>
    <x v="5"/>
  </r>
  <r>
    <n v="118920"/>
    <x v="155"/>
    <d v="1899-12-30T12:05:17"/>
    <x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x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x v="0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x v="0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x v="0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x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x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x v="0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x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x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x v="0"/>
    <n v="3"/>
    <x v="2"/>
    <n v="50"/>
    <n v="2.5"/>
    <s v="Tea"/>
    <x v="6"/>
    <s v="Earl Grey Rg"/>
    <n v="5"/>
    <s v="June"/>
    <x v="1"/>
    <x v="5"/>
  </r>
  <r>
    <n v="118931"/>
    <x v="155"/>
    <d v="1899-12-30T12:11:13"/>
    <x v="0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x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x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x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x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x v="0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x v="0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x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x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x v="0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x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x v="0"/>
    <n v="5"/>
    <x v="0"/>
    <n v="43"/>
    <n v="3"/>
    <s v="Tea"/>
    <x v="8"/>
    <s v="Lemon Grass Lg"/>
    <n v="6"/>
    <s v="June"/>
    <x v="1"/>
    <x v="5"/>
  </r>
  <r>
    <n v="118943"/>
    <x v="155"/>
    <d v="1899-12-30T12:16:18"/>
    <x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x v="0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x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x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x v="0"/>
    <n v="3"/>
    <x v="2"/>
    <n v="45"/>
    <n v="3"/>
    <s v="Tea"/>
    <x v="8"/>
    <s v="Peppermint Lg"/>
    <n v="6"/>
    <s v="June"/>
    <x v="1"/>
    <x v="5"/>
  </r>
  <r>
    <n v="118948"/>
    <x v="155"/>
    <d v="1899-12-30T12:17:52"/>
    <x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x v="0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x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x v="0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x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x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x v="0"/>
    <n v="8"/>
    <x v="1"/>
    <n v="44"/>
    <n v="2.5"/>
    <s v="Tea"/>
    <x v="8"/>
    <s v="Peppermint Rg"/>
    <n v="5"/>
    <s v="June"/>
    <x v="1"/>
    <x v="5"/>
  </r>
  <r>
    <n v="118955"/>
    <x v="155"/>
    <d v="1899-12-30T12:22:51"/>
    <x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x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x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x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x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x v="0"/>
    <n v="8"/>
    <x v="1"/>
    <n v="32"/>
    <n v="3"/>
    <s v="Coffee"/>
    <x v="0"/>
    <s v="Ethiopia Rg"/>
    <n v="6"/>
    <s v="June"/>
    <x v="1"/>
    <x v="5"/>
  </r>
  <r>
    <n v="118961"/>
    <x v="155"/>
    <d v="1899-12-30T12:24:37"/>
    <x v="0"/>
    <n v="8"/>
    <x v="1"/>
    <n v="32"/>
    <n v="3"/>
    <s v="Coffee"/>
    <x v="0"/>
    <s v="Ethiopia Rg"/>
    <n v="6"/>
    <s v="June"/>
    <x v="1"/>
    <x v="5"/>
  </r>
  <r>
    <n v="118962"/>
    <x v="155"/>
    <d v="1899-12-30T12:25:09"/>
    <x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x v="0"/>
    <n v="8"/>
    <x v="1"/>
    <n v="43"/>
    <n v="3"/>
    <s v="Tea"/>
    <x v="8"/>
    <s v="Lemon Grass Lg"/>
    <n v="6"/>
    <s v="June"/>
    <x v="1"/>
    <x v="5"/>
  </r>
  <r>
    <n v="118964"/>
    <x v="155"/>
    <d v="1899-12-30T12:25:48"/>
    <x v="0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x v="0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x v="0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x v="0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x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x v="0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x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x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x v="0"/>
    <n v="8"/>
    <x v="1"/>
    <n v="43"/>
    <n v="3"/>
    <s v="Tea"/>
    <x v="8"/>
    <s v="Lemon Grass Lg"/>
    <n v="6"/>
    <s v="June"/>
    <x v="1"/>
    <x v="5"/>
  </r>
  <r>
    <n v="118973"/>
    <x v="155"/>
    <d v="1899-12-30T12:29:14"/>
    <x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x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x v="0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x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x v="0"/>
    <n v="8"/>
    <x v="1"/>
    <n v="37"/>
    <n v="3"/>
    <s v="Coffee"/>
    <x v="5"/>
    <s v="Espresso shot"/>
    <n v="6"/>
    <s v="June"/>
    <x v="1"/>
    <x v="5"/>
  </r>
  <r>
    <n v="118978"/>
    <x v="155"/>
    <d v="1899-12-30T12:30:12"/>
    <x v="0"/>
    <n v="3"/>
    <x v="2"/>
    <n v="44"/>
    <n v="2.5"/>
    <s v="Tea"/>
    <x v="8"/>
    <s v="Peppermint Rg"/>
    <n v="5"/>
    <s v="June"/>
    <x v="1"/>
    <x v="5"/>
  </r>
  <r>
    <n v="118979"/>
    <x v="155"/>
    <d v="1899-12-30T12:30:12"/>
    <x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x v="0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x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x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x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x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x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x v="0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x v="0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x v="0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x v="0"/>
    <n v="3"/>
    <x v="2"/>
    <n v="43"/>
    <n v="3"/>
    <s v="Tea"/>
    <x v="8"/>
    <s v="Lemon Grass Lg"/>
    <n v="6"/>
    <s v="June"/>
    <x v="1"/>
    <x v="5"/>
  </r>
  <r>
    <n v="118990"/>
    <x v="155"/>
    <d v="1899-12-30T12:35:02"/>
    <x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x v="0"/>
    <n v="3"/>
    <x v="2"/>
    <n v="37"/>
    <n v="3"/>
    <s v="Coffee"/>
    <x v="5"/>
    <s v="Espresso shot"/>
    <n v="6"/>
    <s v="June"/>
    <x v="1"/>
    <x v="5"/>
  </r>
  <r>
    <n v="118992"/>
    <x v="155"/>
    <d v="1899-12-30T12:37:52"/>
    <x v="0"/>
    <n v="5"/>
    <x v="0"/>
    <n v="45"/>
    <n v="3"/>
    <s v="Tea"/>
    <x v="8"/>
    <s v="Peppermint Lg"/>
    <n v="6"/>
    <s v="June"/>
    <x v="1"/>
    <x v="5"/>
  </r>
  <r>
    <n v="118993"/>
    <x v="155"/>
    <d v="1899-12-30T12:37:52"/>
    <x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x v="0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x v="0"/>
    <n v="3"/>
    <x v="2"/>
    <n v="43"/>
    <n v="3"/>
    <s v="Tea"/>
    <x v="8"/>
    <s v="Lemon Grass Lg"/>
    <n v="6"/>
    <s v="June"/>
    <x v="1"/>
    <x v="5"/>
  </r>
  <r>
    <n v="118996"/>
    <x v="155"/>
    <d v="1899-12-30T12:40:16"/>
    <x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x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x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x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x v="0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x v="0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x v="0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x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x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x v="0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x v="0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x v="0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x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x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x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x v="0"/>
    <n v="3"/>
    <x v="2"/>
    <n v="51"/>
    <n v="3"/>
    <s v="Tea"/>
    <x v="6"/>
    <s v="Earl Grey Lg"/>
    <n v="6"/>
    <s v="June"/>
    <x v="1"/>
    <x v="5"/>
  </r>
  <r>
    <n v="119012"/>
    <x v="155"/>
    <d v="1899-12-30T12:48:21"/>
    <x v="1"/>
    <n v="8"/>
    <x v="1"/>
    <n v="51"/>
    <n v="3"/>
    <s v="Tea"/>
    <x v="6"/>
    <s v="Earl Grey Lg"/>
    <n v="3"/>
    <s v="June"/>
    <x v="1"/>
    <x v="5"/>
  </r>
  <r>
    <n v="119013"/>
    <x v="155"/>
    <d v="1899-12-30T12:48:39"/>
    <x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x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x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x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x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x v="0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x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x v="0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x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x v="0"/>
    <n v="3"/>
    <x v="2"/>
    <n v="42"/>
    <n v="2.5"/>
    <s v="Tea"/>
    <x v="8"/>
    <s v="Lemon Grass Rg"/>
    <n v="5"/>
    <s v="June"/>
    <x v="1"/>
    <x v="5"/>
  </r>
  <r>
    <n v="119023"/>
    <x v="155"/>
    <d v="1899-12-30T12:54:21"/>
    <x v="0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x v="0"/>
    <n v="3"/>
    <x v="2"/>
    <n v="45"/>
    <n v="3"/>
    <s v="Tea"/>
    <x v="8"/>
    <s v="Peppermint Lg"/>
    <n v="6"/>
    <s v="June"/>
    <x v="1"/>
    <x v="5"/>
  </r>
  <r>
    <n v="119025"/>
    <x v="155"/>
    <d v="1899-12-30T12:55:11"/>
    <x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x v="0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x v="0"/>
    <n v="8"/>
    <x v="1"/>
    <n v="43"/>
    <n v="3"/>
    <s v="Tea"/>
    <x v="8"/>
    <s v="Lemon Grass Lg"/>
    <n v="6"/>
    <s v="June"/>
    <x v="1"/>
    <x v="5"/>
  </r>
  <r>
    <n v="119028"/>
    <x v="155"/>
    <d v="1899-12-30T12:56:37"/>
    <x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x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x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x v="0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x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x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x v="0"/>
    <n v="8"/>
    <x v="1"/>
    <n v="50"/>
    <n v="2.5"/>
    <s v="Tea"/>
    <x v="6"/>
    <s v="Earl Grey Rg"/>
    <n v="5"/>
    <s v="June"/>
    <x v="1"/>
    <x v="5"/>
  </r>
  <r>
    <n v="119035"/>
    <x v="155"/>
    <d v="1899-12-30T13:00:19"/>
    <x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x v="0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x v="0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x v="0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x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x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x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x v="0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x v="0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x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x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x v="0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x v="0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x v="0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x v="0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x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x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x v="0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x v="0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x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x v="0"/>
    <n v="3"/>
    <x v="2"/>
    <n v="38"/>
    <n v="3.75"/>
    <s v="Coffee"/>
    <x v="5"/>
    <s v="Latte"/>
    <n v="7.5"/>
    <s v="June"/>
    <x v="1"/>
    <x v="6"/>
  </r>
  <r>
    <n v="119056"/>
    <x v="155"/>
    <d v="1899-12-30T13:08:10"/>
    <x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x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x v="0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x v="0"/>
    <n v="3"/>
    <x v="2"/>
    <n v="32"/>
    <n v="3"/>
    <s v="Coffee"/>
    <x v="0"/>
    <s v="Ethiopia Rg"/>
    <n v="6"/>
    <s v="June"/>
    <x v="1"/>
    <x v="6"/>
  </r>
  <r>
    <n v="119060"/>
    <x v="155"/>
    <d v="1899-12-30T13:11:48"/>
    <x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x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x v="0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x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x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x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x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x v="0"/>
    <n v="3"/>
    <x v="2"/>
    <n v="43"/>
    <n v="3"/>
    <s v="Tea"/>
    <x v="8"/>
    <s v="Lemon Grass Lg"/>
    <n v="6"/>
    <s v="June"/>
    <x v="1"/>
    <x v="6"/>
  </r>
  <r>
    <n v="119068"/>
    <x v="155"/>
    <d v="1899-12-30T13:13:55"/>
    <x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x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x v="0"/>
    <n v="3"/>
    <x v="2"/>
    <n v="44"/>
    <n v="2.5"/>
    <s v="Tea"/>
    <x v="8"/>
    <s v="Peppermint Rg"/>
    <n v="5"/>
    <s v="June"/>
    <x v="1"/>
    <x v="6"/>
  </r>
  <r>
    <n v="119071"/>
    <x v="155"/>
    <d v="1899-12-30T13:14:32"/>
    <x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x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x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x v="0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x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x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x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x v="0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x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x v="0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x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x v="0"/>
    <n v="5"/>
    <x v="0"/>
    <n v="45"/>
    <n v="3"/>
    <s v="Tea"/>
    <x v="8"/>
    <s v="Peppermint Lg"/>
    <n v="6"/>
    <s v="June"/>
    <x v="1"/>
    <x v="6"/>
  </r>
  <r>
    <n v="119083"/>
    <x v="155"/>
    <d v="1899-12-30T13:19:31"/>
    <x v="0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x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x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x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x v="0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x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x v="0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x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x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x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x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x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x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x v="0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x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x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x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x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x v="0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x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x v="0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x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x v="0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x v="0"/>
    <n v="3"/>
    <x v="2"/>
    <n v="51"/>
    <n v="3"/>
    <s v="Tea"/>
    <x v="6"/>
    <s v="Earl Grey Lg"/>
    <n v="6"/>
    <s v="June"/>
    <x v="1"/>
    <x v="6"/>
  </r>
  <r>
    <n v="119107"/>
    <x v="155"/>
    <d v="1899-12-30T13:34:57"/>
    <x v="1"/>
    <n v="3"/>
    <x v="2"/>
    <n v="51"/>
    <n v="3"/>
    <s v="Tea"/>
    <x v="6"/>
    <s v="Earl Grey Lg"/>
    <n v="3"/>
    <s v="June"/>
    <x v="1"/>
    <x v="6"/>
  </r>
  <r>
    <n v="119108"/>
    <x v="155"/>
    <d v="1899-12-30T13:36:14"/>
    <x v="0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x v="0"/>
    <n v="8"/>
    <x v="1"/>
    <n v="38"/>
    <n v="3.75"/>
    <s v="Coffee"/>
    <x v="5"/>
    <s v="Latte"/>
    <n v="7.5"/>
    <s v="June"/>
    <x v="1"/>
    <x v="6"/>
  </r>
  <r>
    <n v="119110"/>
    <x v="155"/>
    <d v="1899-12-30T13:38:11"/>
    <x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x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x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x v="0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x v="0"/>
    <n v="8"/>
    <x v="1"/>
    <n v="51"/>
    <n v="3"/>
    <s v="Tea"/>
    <x v="6"/>
    <s v="Earl Grey Lg"/>
    <n v="6"/>
    <s v="June"/>
    <x v="1"/>
    <x v="6"/>
  </r>
  <r>
    <n v="119115"/>
    <x v="155"/>
    <d v="1899-12-30T13:40:08"/>
    <x v="0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x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x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x v="0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x v="0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x v="0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x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x v="0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x v="0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x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x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x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x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x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x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x v="0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x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x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x v="0"/>
    <n v="8"/>
    <x v="1"/>
    <n v="39"/>
    <n v="4.25"/>
    <s v="Coffee"/>
    <x v="5"/>
    <s v="Latte Rg"/>
    <n v="8.5"/>
    <s v="June"/>
    <x v="1"/>
    <x v="6"/>
  </r>
  <r>
    <n v="119134"/>
    <x v="155"/>
    <d v="1899-12-30T13:50:35"/>
    <x v="0"/>
    <n v="8"/>
    <x v="1"/>
    <n v="37"/>
    <n v="3"/>
    <s v="Coffee"/>
    <x v="5"/>
    <s v="Espresso shot"/>
    <n v="6"/>
    <s v="June"/>
    <x v="1"/>
    <x v="6"/>
  </r>
  <r>
    <n v="119135"/>
    <x v="155"/>
    <d v="1899-12-30T13:50:41"/>
    <x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x v="0"/>
    <n v="3"/>
    <x v="2"/>
    <n v="37"/>
    <n v="3"/>
    <s v="Coffee"/>
    <x v="5"/>
    <s v="Espresso shot"/>
    <n v="6"/>
    <s v="June"/>
    <x v="1"/>
    <x v="6"/>
  </r>
  <r>
    <n v="119137"/>
    <x v="155"/>
    <d v="1899-12-30T13:51:16"/>
    <x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x v="0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x v="0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x v="0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x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x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x v="0"/>
    <n v="8"/>
    <x v="1"/>
    <n v="51"/>
    <n v="3"/>
    <s v="Tea"/>
    <x v="6"/>
    <s v="Earl Grey Lg"/>
    <n v="6"/>
    <s v="June"/>
    <x v="1"/>
    <x v="6"/>
  </r>
  <r>
    <n v="119144"/>
    <x v="155"/>
    <d v="1899-12-30T13:54:41"/>
    <x v="0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x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x v="0"/>
    <n v="5"/>
    <x v="0"/>
    <n v="33"/>
    <n v="3.5"/>
    <s v="Coffee"/>
    <x v="0"/>
    <s v="Ethiopia Lg"/>
    <n v="7"/>
    <s v="June"/>
    <x v="1"/>
    <x v="6"/>
  </r>
  <r>
    <n v="119147"/>
    <x v="155"/>
    <d v="1899-12-30T13:55:28"/>
    <x v="0"/>
    <n v="3"/>
    <x v="2"/>
    <n v="33"/>
    <n v="3.5"/>
    <s v="Coffee"/>
    <x v="0"/>
    <s v="Ethiopia Lg"/>
    <n v="7"/>
    <s v="June"/>
    <x v="1"/>
    <x v="6"/>
  </r>
  <r>
    <n v="119148"/>
    <x v="155"/>
    <d v="1899-12-30T13:56:01"/>
    <x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x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x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x v="0"/>
    <n v="3"/>
    <x v="2"/>
    <n v="44"/>
    <n v="2.5"/>
    <s v="Tea"/>
    <x v="8"/>
    <s v="Peppermint Rg"/>
    <n v="5"/>
    <s v="June"/>
    <x v="1"/>
    <x v="6"/>
  </r>
  <r>
    <n v="119152"/>
    <x v="155"/>
    <d v="1899-12-30T13:56:58"/>
    <x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x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x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x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x v="0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x v="0"/>
    <n v="3"/>
    <x v="2"/>
    <n v="51"/>
    <n v="3"/>
    <s v="Tea"/>
    <x v="6"/>
    <s v="Earl Grey Lg"/>
    <n v="6"/>
    <s v="June"/>
    <x v="1"/>
    <x v="7"/>
  </r>
  <r>
    <n v="119158"/>
    <x v="155"/>
    <d v="1899-12-30T14:00:05"/>
    <x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x v="0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x v="0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x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x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x v="0"/>
    <n v="3"/>
    <x v="2"/>
    <n v="39"/>
    <n v="4.25"/>
    <s v="Coffee"/>
    <x v="5"/>
    <s v="Latte Rg"/>
    <n v="8.5"/>
    <s v="June"/>
    <x v="1"/>
    <x v="7"/>
  </r>
  <r>
    <n v="119164"/>
    <x v="155"/>
    <d v="1899-12-30T14:05:07"/>
    <x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x v="0"/>
    <n v="3"/>
    <x v="2"/>
    <n v="38"/>
    <n v="3.75"/>
    <s v="Coffee"/>
    <x v="5"/>
    <s v="Latte"/>
    <n v="7.5"/>
    <s v="June"/>
    <x v="1"/>
    <x v="7"/>
  </r>
  <r>
    <n v="119166"/>
    <x v="155"/>
    <d v="1899-12-30T14:07:48"/>
    <x v="0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x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x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x v="0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x v="0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x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x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x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x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x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x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x v="0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x v="0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x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x v="0"/>
    <n v="8"/>
    <x v="1"/>
    <n v="39"/>
    <n v="4.25"/>
    <s v="Coffee"/>
    <x v="5"/>
    <s v="Latte Rg"/>
    <n v="8.5"/>
    <s v="June"/>
    <x v="1"/>
    <x v="7"/>
  </r>
  <r>
    <n v="119181"/>
    <x v="155"/>
    <d v="1899-12-30T14:13:41"/>
    <x v="0"/>
    <n v="5"/>
    <x v="0"/>
    <n v="39"/>
    <n v="4.25"/>
    <s v="Coffee"/>
    <x v="5"/>
    <s v="Latte Rg"/>
    <n v="8.5"/>
    <s v="June"/>
    <x v="1"/>
    <x v="7"/>
  </r>
  <r>
    <n v="119182"/>
    <x v="155"/>
    <d v="1899-12-30T14:13:41"/>
    <x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x v="0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x v="0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x v="0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x v="0"/>
    <n v="3"/>
    <x v="2"/>
    <n v="51"/>
    <n v="3"/>
    <s v="Tea"/>
    <x v="6"/>
    <s v="Earl Grey Lg"/>
    <n v="6"/>
    <s v="June"/>
    <x v="1"/>
    <x v="7"/>
  </r>
  <r>
    <n v="119187"/>
    <x v="155"/>
    <d v="1899-12-30T14:17:10"/>
    <x v="0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x v="0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x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x v="0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x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x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x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x v="0"/>
    <n v="5"/>
    <x v="0"/>
    <n v="50"/>
    <n v="2.5"/>
    <s v="Tea"/>
    <x v="6"/>
    <s v="Earl Grey Rg"/>
    <n v="5"/>
    <s v="June"/>
    <x v="1"/>
    <x v="7"/>
  </r>
  <r>
    <n v="119195"/>
    <x v="155"/>
    <d v="1899-12-30T14:19:55"/>
    <x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x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x v="0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x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x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x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x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x v="0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x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x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x v="0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x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x v="0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x v="0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x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x v="0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x v="0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x v="0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x v="0"/>
    <n v="5"/>
    <x v="0"/>
    <n v="26"/>
    <n v="3"/>
    <s v="Coffee"/>
    <x v="11"/>
    <s v="Brazilian Rg"/>
    <n v="6"/>
    <s v="June"/>
    <x v="1"/>
    <x v="7"/>
  </r>
  <r>
    <n v="119214"/>
    <x v="155"/>
    <d v="1899-12-30T14:31:36"/>
    <x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x v="0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x v="0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x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x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x v="1"/>
    <n v="8"/>
    <x v="1"/>
    <n v="51"/>
    <n v="3"/>
    <s v="Tea"/>
    <x v="6"/>
    <s v="Earl Grey Lg"/>
    <n v="3"/>
    <s v="June"/>
    <x v="1"/>
    <x v="7"/>
  </r>
  <r>
    <n v="119220"/>
    <x v="155"/>
    <d v="1899-12-30T14:31:58"/>
    <x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x v="0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x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x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x v="0"/>
    <n v="5"/>
    <x v="0"/>
    <n v="50"/>
    <n v="2.5"/>
    <s v="Tea"/>
    <x v="6"/>
    <s v="Earl Grey Rg"/>
    <n v="5"/>
    <s v="June"/>
    <x v="1"/>
    <x v="7"/>
  </r>
  <r>
    <n v="119225"/>
    <x v="155"/>
    <d v="1899-12-30T14:34:03"/>
    <x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x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x v="0"/>
    <n v="8"/>
    <x v="1"/>
    <n v="37"/>
    <n v="3"/>
    <s v="Coffee"/>
    <x v="5"/>
    <s v="Espresso shot"/>
    <n v="6"/>
    <s v="June"/>
    <x v="1"/>
    <x v="7"/>
  </r>
  <r>
    <n v="119228"/>
    <x v="155"/>
    <d v="1899-12-30T14:34:57"/>
    <x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x v="0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x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x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x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x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x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x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x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x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x v="0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x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x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x v="0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x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x v="0"/>
    <n v="3"/>
    <x v="2"/>
    <n v="39"/>
    <n v="4.25"/>
    <s v="Coffee"/>
    <x v="5"/>
    <s v="Latte Rg"/>
    <n v="8.5"/>
    <s v="June"/>
    <x v="1"/>
    <x v="7"/>
  </r>
  <r>
    <n v="119244"/>
    <x v="155"/>
    <d v="1899-12-30T14:44:12"/>
    <x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x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x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x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x v="0"/>
    <n v="3"/>
    <x v="2"/>
    <n v="26"/>
    <n v="3"/>
    <s v="Coffee"/>
    <x v="11"/>
    <s v="Brazilian Rg"/>
    <n v="6"/>
    <s v="June"/>
    <x v="1"/>
    <x v="7"/>
  </r>
  <r>
    <n v="119249"/>
    <x v="155"/>
    <d v="1899-12-30T14:45:05"/>
    <x v="0"/>
    <n v="5"/>
    <x v="0"/>
    <n v="51"/>
    <n v="3"/>
    <s v="Tea"/>
    <x v="6"/>
    <s v="Earl Grey Lg"/>
    <n v="6"/>
    <s v="June"/>
    <x v="1"/>
    <x v="7"/>
  </r>
  <r>
    <n v="119250"/>
    <x v="155"/>
    <d v="1899-12-30T14:45:05"/>
    <x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x v="0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x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x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x v="0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x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x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x v="0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x v="0"/>
    <n v="8"/>
    <x v="1"/>
    <n v="33"/>
    <n v="3.5"/>
    <s v="Coffee"/>
    <x v="0"/>
    <s v="Ethiopia Lg"/>
    <n v="7"/>
    <s v="June"/>
    <x v="1"/>
    <x v="7"/>
  </r>
  <r>
    <n v="119259"/>
    <x v="155"/>
    <d v="1899-12-30T14:50:51"/>
    <x v="0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x v="0"/>
    <n v="8"/>
    <x v="1"/>
    <n v="50"/>
    <n v="2.5"/>
    <s v="Tea"/>
    <x v="6"/>
    <s v="Earl Grey Rg"/>
    <n v="5"/>
    <s v="June"/>
    <x v="1"/>
    <x v="7"/>
  </r>
  <r>
    <n v="119261"/>
    <x v="155"/>
    <d v="1899-12-30T14:52:07"/>
    <x v="0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x v="0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x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x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x v="0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x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x v="0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x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x v="0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x v="0"/>
    <n v="3"/>
    <x v="2"/>
    <n v="42"/>
    <n v="2.5"/>
    <s v="Tea"/>
    <x v="8"/>
    <s v="Lemon Grass Rg"/>
    <n v="5"/>
    <s v="June"/>
    <x v="1"/>
    <x v="7"/>
  </r>
  <r>
    <n v="119271"/>
    <x v="155"/>
    <d v="1899-12-30T14:59:35"/>
    <x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x v="0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x v="0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x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x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x v="0"/>
    <n v="5"/>
    <x v="0"/>
    <n v="39"/>
    <n v="4.25"/>
    <s v="Coffee"/>
    <x v="5"/>
    <s v="Latte Rg"/>
    <n v="8.5"/>
    <s v="June"/>
    <x v="1"/>
    <x v="8"/>
  </r>
  <r>
    <n v="119277"/>
    <x v="155"/>
    <d v="1899-12-30T15:04:15"/>
    <x v="0"/>
    <n v="8"/>
    <x v="1"/>
    <n v="37"/>
    <n v="3"/>
    <s v="Coffee"/>
    <x v="5"/>
    <s v="Espresso shot"/>
    <n v="6"/>
    <s v="June"/>
    <x v="1"/>
    <x v="8"/>
  </r>
  <r>
    <n v="119278"/>
    <x v="155"/>
    <d v="1899-12-30T15:04:15"/>
    <x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x v="0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x v="0"/>
    <n v="5"/>
    <x v="0"/>
    <n v="50"/>
    <n v="2.5"/>
    <s v="Tea"/>
    <x v="6"/>
    <s v="Earl Grey Rg"/>
    <n v="5"/>
    <s v="June"/>
    <x v="1"/>
    <x v="8"/>
  </r>
  <r>
    <n v="119281"/>
    <x v="155"/>
    <d v="1899-12-30T15:05:37"/>
    <x v="0"/>
    <n v="8"/>
    <x v="1"/>
    <n v="42"/>
    <n v="2.5"/>
    <s v="Tea"/>
    <x v="8"/>
    <s v="Lemon Grass Rg"/>
    <n v="5"/>
    <s v="June"/>
    <x v="1"/>
    <x v="8"/>
  </r>
  <r>
    <n v="119282"/>
    <x v="155"/>
    <d v="1899-12-30T15:05:44"/>
    <x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x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x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x v="0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x v="0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x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x v="0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x v="0"/>
    <n v="8"/>
    <x v="1"/>
    <n v="44"/>
    <n v="2.5"/>
    <s v="Tea"/>
    <x v="8"/>
    <s v="Peppermint Rg"/>
    <n v="5"/>
    <s v="June"/>
    <x v="1"/>
    <x v="8"/>
  </r>
  <r>
    <n v="119290"/>
    <x v="155"/>
    <d v="1899-12-30T15:13:23"/>
    <x v="0"/>
    <n v="8"/>
    <x v="1"/>
    <n v="44"/>
    <n v="2.5"/>
    <s v="Tea"/>
    <x v="8"/>
    <s v="Peppermint Rg"/>
    <n v="5"/>
    <s v="June"/>
    <x v="1"/>
    <x v="8"/>
  </r>
  <r>
    <n v="119291"/>
    <x v="155"/>
    <d v="1899-12-30T15:16:38"/>
    <x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x v="0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x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x v="0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x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x v="0"/>
    <n v="3"/>
    <x v="2"/>
    <n v="45"/>
    <n v="3"/>
    <s v="Tea"/>
    <x v="8"/>
    <s v="Peppermint Lg"/>
    <n v="6"/>
    <s v="June"/>
    <x v="1"/>
    <x v="8"/>
  </r>
  <r>
    <n v="119297"/>
    <x v="155"/>
    <d v="1899-12-30T15:21:38"/>
    <x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x v="0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x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x v="0"/>
    <n v="3"/>
    <x v="2"/>
    <n v="38"/>
    <n v="3.75"/>
    <s v="Coffee"/>
    <x v="5"/>
    <s v="Latte"/>
    <n v="7.5"/>
    <s v="June"/>
    <x v="1"/>
    <x v="8"/>
  </r>
  <r>
    <n v="119301"/>
    <x v="155"/>
    <d v="1899-12-30T15:21:59"/>
    <x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x v="0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x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x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x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x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x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x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x v="0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x v="0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x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x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x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x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x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x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x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x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x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x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x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x v="1"/>
    <n v="3"/>
    <x v="2"/>
    <n v="51"/>
    <n v="3"/>
    <s v="Tea"/>
    <x v="6"/>
    <s v="Earl Grey Lg"/>
    <n v="3"/>
    <s v="June"/>
    <x v="1"/>
    <x v="8"/>
  </r>
  <r>
    <n v="119323"/>
    <x v="155"/>
    <d v="1899-12-30T15:36:14"/>
    <x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x v="0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x v="0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x v="0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x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x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x v="0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x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x v="0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x v="0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x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x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x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x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x v="0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x v="0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x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x v="0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x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x v="0"/>
    <n v="5"/>
    <x v="0"/>
    <n v="38"/>
    <n v="3.75"/>
    <s v="Coffee"/>
    <x v="5"/>
    <s v="Latte"/>
    <n v="7.5"/>
    <s v="June"/>
    <x v="1"/>
    <x v="8"/>
  </r>
  <r>
    <n v="119343"/>
    <x v="155"/>
    <d v="1899-12-30T15:46:45"/>
    <x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x v="0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x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x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x v="0"/>
    <n v="3"/>
    <x v="2"/>
    <n v="38"/>
    <n v="3.75"/>
    <s v="Coffee"/>
    <x v="5"/>
    <s v="Latte"/>
    <n v="7.5"/>
    <s v="June"/>
    <x v="1"/>
    <x v="8"/>
  </r>
  <r>
    <n v="119348"/>
    <x v="155"/>
    <d v="1899-12-30T15:49:41"/>
    <x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x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x v="0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x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x v="0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x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x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x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x v="0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x v="0"/>
    <n v="8"/>
    <x v="1"/>
    <n v="50"/>
    <n v="2.5"/>
    <s v="Tea"/>
    <x v="6"/>
    <s v="Earl Grey Rg"/>
    <n v="5"/>
    <s v="June"/>
    <x v="1"/>
    <x v="8"/>
  </r>
  <r>
    <n v="119358"/>
    <x v="155"/>
    <d v="1899-12-30T15:56:34"/>
    <x v="0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x v="0"/>
    <n v="5"/>
    <x v="0"/>
    <n v="33"/>
    <n v="3.5"/>
    <s v="Coffee"/>
    <x v="0"/>
    <s v="Ethiopia Lg"/>
    <n v="7"/>
    <s v="June"/>
    <x v="1"/>
    <x v="8"/>
  </r>
  <r>
    <n v="119360"/>
    <x v="155"/>
    <d v="1899-12-30T15:59:13"/>
    <x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x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x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x v="0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x v="0"/>
    <n v="3"/>
    <x v="2"/>
    <n v="43"/>
    <n v="3"/>
    <s v="Tea"/>
    <x v="8"/>
    <s v="Lemon Grass Lg"/>
    <n v="6"/>
    <s v="June"/>
    <x v="1"/>
    <x v="9"/>
  </r>
  <r>
    <n v="119365"/>
    <x v="155"/>
    <d v="1899-12-30T16:00:54"/>
    <x v="0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x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x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x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x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x v="0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x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x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x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x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x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x v="0"/>
    <n v="3"/>
    <x v="2"/>
    <n v="33"/>
    <n v="3.5"/>
    <s v="Coffee"/>
    <x v="0"/>
    <s v="Ethiopia Lg"/>
    <n v="7"/>
    <s v="June"/>
    <x v="1"/>
    <x v="9"/>
  </r>
  <r>
    <n v="119377"/>
    <x v="155"/>
    <d v="1899-12-30T16:11:14"/>
    <x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x v="0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x v="0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x v="0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x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x v="0"/>
    <n v="3"/>
    <x v="2"/>
    <n v="37"/>
    <n v="3"/>
    <s v="Coffee"/>
    <x v="5"/>
    <s v="Espresso shot"/>
    <n v="6"/>
    <s v="June"/>
    <x v="1"/>
    <x v="9"/>
  </r>
  <r>
    <n v="119383"/>
    <x v="155"/>
    <d v="1899-12-30T16:13:09"/>
    <x v="0"/>
    <n v="8"/>
    <x v="1"/>
    <n v="33"/>
    <n v="3.5"/>
    <s v="Coffee"/>
    <x v="0"/>
    <s v="Ethiopia Lg"/>
    <n v="7"/>
    <s v="June"/>
    <x v="1"/>
    <x v="9"/>
  </r>
  <r>
    <n v="119384"/>
    <x v="155"/>
    <d v="1899-12-30T16:13:13"/>
    <x v="0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x v="0"/>
    <n v="5"/>
    <x v="0"/>
    <n v="42"/>
    <n v="2.5"/>
    <s v="Tea"/>
    <x v="8"/>
    <s v="Lemon Grass Rg"/>
    <n v="5"/>
    <s v="June"/>
    <x v="1"/>
    <x v="9"/>
  </r>
  <r>
    <n v="119386"/>
    <x v="155"/>
    <d v="1899-12-30T16:14:59"/>
    <x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x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x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x v="0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x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x v="0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x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x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x v="0"/>
    <n v="3"/>
    <x v="2"/>
    <n v="38"/>
    <n v="3.75"/>
    <s v="Coffee"/>
    <x v="5"/>
    <s v="Latte"/>
    <n v="7.5"/>
    <s v="June"/>
    <x v="1"/>
    <x v="9"/>
  </r>
  <r>
    <n v="119395"/>
    <x v="155"/>
    <d v="1899-12-30T16:24:15"/>
    <x v="0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x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x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x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x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x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x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x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x v="0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x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x v="0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x v="0"/>
    <n v="8"/>
    <x v="1"/>
    <n v="39"/>
    <n v="4.25"/>
    <s v="Coffee"/>
    <x v="5"/>
    <s v="Latte Rg"/>
    <n v="8.5"/>
    <s v="June"/>
    <x v="1"/>
    <x v="9"/>
  </r>
  <r>
    <n v="119407"/>
    <x v="155"/>
    <d v="1899-12-30T16:36:18"/>
    <x v="0"/>
    <n v="3"/>
    <x v="2"/>
    <n v="32"/>
    <n v="3"/>
    <s v="Coffee"/>
    <x v="0"/>
    <s v="Ethiopia Rg"/>
    <n v="6"/>
    <s v="June"/>
    <x v="1"/>
    <x v="9"/>
  </r>
  <r>
    <n v="119408"/>
    <x v="155"/>
    <d v="1899-12-30T16:36:18"/>
    <x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x v="0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x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x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x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x v="0"/>
    <n v="5"/>
    <x v="0"/>
    <n v="43"/>
    <n v="3"/>
    <s v="Tea"/>
    <x v="8"/>
    <s v="Lemon Grass Lg"/>
    <n v="6"/>
    <s v="June"/>
    <x v="1"/>
    <x v="9"/>
  </r>
  <r>
    <n v="119414"/>
    <x v="155"/>
    <d v="1899-12-30T16:37:07"/>
    <x v="0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x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x v="0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x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x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x v="0"/>
    <n v="8"/>
    <x v="1"/>
    <n v="51"/>
    <n v="3"/>
    <s v="Tea"/>
    <x v="6"/>
    <s v="Earl Grey Lg"/>
    <n v="6"/>
    <s v="June"/>
    <x v="1"/>
    <x v="9"/>
  </r>
  <r>
    <n v="119420"/>
    <x v="155"/>
    <d v="1899-12-30T16:39:56"/>
    <x v="0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x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x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x v="0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x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x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x v="0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x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x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x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x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x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x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x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x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x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x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x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x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x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x v="0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x v="1"/>
    <n v="8"/>
    <x v="1"/>
    <n v="51"/>
    <n v="3"/>
    <s v="Tea"/>
    <x v="6"/>
    <s v="Earl Grey Lg"/>
    <n v="3"/>
    <s v="June"/>
    <x v="1"/>
    <x v="9"/>
  </r>
  <r>
    <n v="119442"/>
    <x v="155"/>
    <d v="1899-12-30T16:52:28"/>
    <x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x v="0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x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x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x v="0"/>
    <n v="8"/>
    <x v="1"/>
    <n v="45"/>
    <n v="3"/>
    <s v="Tea"/>
    <x v="8"/>
    <s v="Peppermint Lg"/>
    <n v="6"/>
    <s v="June"/>
    <x v="1"/>
    <x v="9"/>
  </r>
  <r>
    <n v="119447"/>
    <x v="155"/>
    <d v="1899-12-30T16:55:26"/>
    <x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x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x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x v="0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x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x v="0"/>
    <n v="8"/>
    <x v="1"/>
    <n v="45"/>
    <n v="3"/>
    <s v="Tea"/>
    <x v="8"/>
    <s v="Peppermint Lg"/>
    <n v="6"/>
    <s v="June"/>
    <x v="1"/>
    <x v="9"/>
  </r>
  <r>
    <n v="119453"/>
    <x v="155"/>
    <d v="1899-12-30T16:58:27"/>
    <x v="0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x v="0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x v="0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x v="0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x v="0"/>
    <n v="3"/>
    <x v="2"/>
    <n v="37"/>
    <n v="3"/>
    <s v="Coffee"/>
    <x v="5"/>
    <s v="Espresso shot"/>
    <n v="6"/>
    <s v="June"/>
    <x v="1"/>
    <x v="10"/>
  </r>
  <r>
    <n v="119458"/>
    <x v="155"/>
    <d v="1899-12-30T17:01:32"/>
    <x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x v="0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x v="0"/>
    <n v="5"/>
    <x v="0"/>
    <n v="26"/>
    <n v="3"/>
    <s v="Coffee"/>
    <x v="11"/>
    <s v="Brazilian Rg"/>
    <n v="6"/>
    <s v="June"/>
    <x v="1"/>
    <x v="10"/>
  </r>
  <r>
    <n v="119461"/>
    <x v="155"/>
    <d v="1899-12-30T17:03:06"/>
    <x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x v="0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x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x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x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x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x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x v="0"/>
    <n v="3"/>
    <x v="2"/>
    <n v="37"/>
    <n v="3"/>
    <s v="Coffee"/>
    <x v="5"/>
    <s v="Espresso shot"/>
    <n v="6"/>
    <s v="June"/>
    <x v="1"/>
    <x v="10"/>
  </r>
  <r>
    <n v="119469"/>
    <x v="155"/>
    <d v="1899-12-30T17:14:20"/>
    <x v="0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x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x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x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x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x v="0"/>
    <n v="3"/>
    <x v="2"/>
    <n v="50"/>
    <n v="2.5"/>
    <s v="Tea"/>
    <x v="6"/>
    <s v="Earl Grey Rg"/>
    <n v="5"/>
    <s v="June"/>
    <x v="1"/>
    <x v="10"/>
  </r>
  <r>
    <n v="119475"/>
    <x v="155"/>
    <d v="1899-12-30T17:16:41"/>
    <x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x v="0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x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x v="0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x v="0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x v="0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x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x v="0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x v="0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x v="0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x v="0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x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x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x v="0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x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x v="0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x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x v="0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x v="0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x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x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x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x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x v="0"/>
    <n v="3"/>
    <x v="2"/>
    <n v="37"/>
    <n v="3"/>
    <s v="Coffee"/>
    <x v="5"/>
    <s v="Espresso shot"/>
    <n v="6"/>
    <s v="June"/>
    <x v="1"/>
    <x v="10"/>
  </r>
  <r>
    <n v="119499"/>
    <x v="155"/>
    <d v="1899-12-30T17:28:38"/>
    <x v="0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x v="0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x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x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x v="0"/>
    <n v="8"/>
    <x v="1"/>
    <n v="26"/>
    <n v="3"/>
    <s v="Coffee"/>
    <x v="11"/>
    <s v="Brazilian Rg"/>
    <n v="6"/>
    <s v="June"/>
    <x v="1"/>
    <x v="10"/>
  </r>
  <r>
    <n v="119504"/>
    <x v="155"/>
    <d v="1899-12-30T17:30:20"/>
    <x v="0"/>
    <n v="8"/>
    <x v="1"/>
    <n v="45"/>
    <n v="3"/>
    <s v="Tea"/>
    <x v="8"/>
    <s v="Peppermint Lg"/>
    <n v="6"/>
    <s v="June"/>
    <x v="1"/>
    <x v="10"/>
  </r>
  <r>
    <n v="119505"/>
    <x v="155"/>
    <d v="1899-12-30T17:31:28"/>
    <x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x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x v="0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x v="0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x v="0"/>
    <n v="3"/>
    <x v="2"/>
    <n v="39"/>
    <n v="4.25"/>
    <s v="Coffee"/>
    <x v="5"/>
    <s v="Latte Rg"/>
    <n v="8.5"/>
    <s v="June"/>
    <x v="1"/>
    <x v="10"/>
  </r>
  <r>
    <n v="119510"/>
    <x v="155"/>
    <d v="1899-12-30T17:37:07"/>
    <x v="0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x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x v="0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x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x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x v="0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x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x v="0"/>
    <n v="5"/>
    <x v="0"/>
    <n v="42"/>
    <n v="2.5"/>
    <s v="Tea"/>
    <x v="8"/>
    <s v="Lemon Grass Rg"/>
    <n v="5"/>
    <s v="June"/>
    <x v="1"/>
    <x v="10"/>
  </r>
  <r>
    <n v="119518"/>
    <x v="155"/>
    <d v="1899-12-30T17:41:05"/>
    <x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x v="0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x v="0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x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x v="0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x v="0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x v="0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x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x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x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x v="0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x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x v="0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x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x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x v="0"/>
    <n v="5"/>
    <x v="0"/>
    <n v="43"/>
    <n v="3"/>
    <s v="Tea"/>
    <x v="8"/>
    <s v="Lemon Grass Lg"/>
    <n v="6"/>
    <s v="June"/>
    <x v="1"/>
    <x v="10"/>
  </r>
  <r>
    <n v="119534"/>
    <x v="155"/>
    <d v="1899-12-30T17:51:07"/>
    <x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x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x v="0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x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x v="0"/>
    <n v="5"/>
    <x v="0"/>
    <n v="39"/>
    <n v="4.25"/>
    <s v="Coffee"/>
    <x v="5"/>
    <s v="Latte Rg"/>
    <n v="8.5"/>
    <s v="June"/>
    <x v="1"/>
    <x v="10"/>
  </r>
  <r>
    <n v="119539"/>
    <x v="155"/>
    <d v="1899-12-30T17:52:44"/>
    <x v="0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x v="0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x v="0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x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x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x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x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x v="0"/>
    <n v="3"/>
    <x v="2"/>
    <n v="45"/>
    <n v="3"/>
    <s v="Tea"/>
    <x v="8"/>
    <s v="Peppermint Lg"/>
    <n v="6"/>
    <s v="June"/>
    <x v="1"/>
    <x v="10"/>
  </r>
  <r>
    <n v="119547"/>
    <x v="155"/>
    <d v="1899-12-30T17:58:44"/>
    <x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x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x v="0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x v="0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x v="0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x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x v="0"/>
    <n v="5"/>
    <x v="0"/>
    <n v="33"/>
    <n v="3.5"/>
    <s v="Coffee"/>
    <x v="0"/>
    <s v="Ethiopia Lg"/>
    <n v="7"/>
    <s v="June"/>
    <x v="1"/>
    <x v="11"/>
  </r>
  <r>
    <n v="119554"/>
    <x v="155"/>
    <d v="1899-12-30T18:03:43"/>
    <x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x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x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x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x v="0"/>
    <n v="5"/>
    <x v="0"/>
    <n v="38"/>
    <n v="3.75"/>
    <s v="Coffee"/>
    <x v="5"/>
    <s v="Latte"/>
    <n v="7.5"/>
    <s v="June"/>
    <x v="1"/>
    <x v="11"/>
  </r>
  <r>
    <n v="119559"/>
    <x v="155"/>
    <d v="1899-12-30T18:05:03"/>
    <x v="0"/>
    <n v="3"/>
    <x v="2"/>
    <n v="42"/>
    <n v="2.5"/>
    <s v="Tea"/>
    <x v="8"/>
    <s v="Lemon Grass Rg"/>
    <n v="5"/>
    <s v="June"/>
    <x v="1"/>
    <x v="11"/>
  </r>
  <r>
    <n v="119560"/>
    <x v="155"/>
    <d v="1899-12-30T18:05:22"/>
    <x v="0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x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x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x v="0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x v="0"/>
    <n v="3"/>
    <x v="2"/>
    <n v="39"/>
    <n v="4.25"/>
    <s v="Coffee"/>
    <x v="5"/>
    <s v="Latte Rg"/>
    <n v="8.5"/>
    <s v="June"/>
    <x v="1"/>
    <x v="11"/>
  </r>
  <r>
    <n v="119565"/>
    <x v="155"/>
    <d v="1899-12-30T18:06:48"/>
    <x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x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x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x v="0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x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x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x v="0"/>
    <n v="3"/>
    <x v="2"/>
    <n v="38"/>
    <n v="3.75"/>
    <s v="Coffee"/>
    <x v="5"/>
    <s v="Latte"/>
    <n v="7.5"/>
    <s v="June"/>
    <x v="1"/>
    <x v="11"/>
  </r>
  <r>
    <n v="119572"/>
    <x v="155"/>
    <d v="1899-12-30T18:13:38"/>
    <x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x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x v="0"/>
    <n v="5"/>
    <x v="0"/>
    <n v="38"/>
    <n v="3.75"/>
    <s v="Coffee"/>
    <x v="5"/>
    <s v="Latte"/>
    <n v="7.5"/>
    <s v="June"/>
    <x v="1"/>
    <x v="11"/>
  </r>
  <r>
    <n v="119575"/>
    <x v="155"/>
    <d v="1899-12-30T18:15:19"/>
    <x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x v="0"/>
    <n v="3"/>
    <x v="2"/>
    <n v="42"/>
    <n v="2.5"/>
    <s v="Tea"/>
    <x v="8"/>
    <s v="Lemon Grass Rg"/>
    <n v="5"/>
    <s v="June"/>
    <x v="1"/>
    <x v="11"/>
  </r>
  <r>
    <n v="119577"/>
    <x v="155"/>
    <d v="1899-12-30T18:16:34"/>
    <x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x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x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x v="0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x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x v="0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x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x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x v="0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x v="0"/>
    <n v="3"/>
    <x v="2"/>
    <n v="39"/>
    <n v="4.25"/>
    <s v="Coffee"/>
    <x v="5"/>
    <s v="Latte Rg"/>
    <n v="8.5"/>
    <s v="June"/>
    <x v="1"/>
    <x v="11"/>
  </r>
  <r>
    <n v="119587"/>
    <x v="155"/>
    <d v="1899-12-30T18:21:23"/>
    <x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x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x v="0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x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x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x v="0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x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x v="0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x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x v="0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x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x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x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x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x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x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x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x v="0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x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x v="0"/>
    <n v="3"/>
    <x v="2"/>
    <n v="39"/>
    <n v="4.25"/>
    <s v="Coffee"/>
    <x v="5"/>
    <s v="Latte Rg"/>
    <n v="8.5"/>
    <s v="June"/>
    <x v="1"/>
    <x v="11"/>
  </r>
  <r>
    <n v="119607"/>
    <x v="155"/>
    <d v="1899-12-30T18:33:20"/>
    <x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x v="0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x v="0"/>
    <n v="3"/>
    <x v="2"/>
    <n v="39"/>
    <n v="4.25"/>
    <s v="Coffee"/>
    <x v="5"/>
    <s v="Latte Rg"/>
    <n v="8.5"/>
    <s v="June"/>
    <x v="1"/>
    <x v="11"/>
  </r>
  <r>
    <n v="119610"/>
    <x v="155"/>
    <d v="1899-12-30T18:37:33"/>
    <x v="0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x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x v="0"/>
    <n v="3"/>
    <x v="2"/>
    <n v="37"/>
    <n v="3"/>
    <s v="Coffee"/>
    <x v="5"/>
    <s v="Espresso shot"/>
    <n v="6"/>
    <s v="June"/>
    <x v="1"/>
    <x v="11"/>
  </r>
  <r>
    <n v="119613"/>
    <x v="155"/>
    <d v="1899-12-30T18:39:05"/>
    <x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x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x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x v="0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x v="0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x v="0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x v="0"/>
    <n v="3"/>
    <x v="2"/>
    <n v="51"/>
    <n v="3"/>
    <s v="Tea"/>
    <x v="6"/>
    <s v="Earl Grey Lg"/>
    <n v="6"/>
    <s v="June"/>
    <x v="1"/>
    <x v="11"/>
  </r>
  <r>
    <n v="119620"/>
    <x v="155"/>
    <d v="1899-12-30T18:45:15"/>
    <x v="0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x v="0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x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x v="0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x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x v="0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x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x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x v="0"/>
    <n v="3"/>
    <x v="2"/>
    <n v="43"/>
    <n v="3"/>
    <s v="Tea"/>
    <x v="8"/>
    <s v="Lemon Grass Lg"/>
    <n v="6"/>
    <s v="June"/>
    <x v="1"/>
    <x v="11"/>
  </r>
  <r>
    <n v="119629"/>
    <x v="155"/>
    <d v="1899-12-30T18:57:53"/>
    <x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x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x v="0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x v="0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x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x v="0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x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x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x v="0"/>
    <n v="8"/>
    <x v="1"/>
    <n v="50"/>
    <n v="2.5"/>
    <s v="Tea"/>
    <x v="6"/>
    <s v="Earl Grey Rg"/>
    <n v="5"/>
    <s v="June"/>
    <x v="1"/>
    <x v="12"/>
  </r>
  <r>
    <n v="119638"/>
    <x v="155"/>
    <d v="1899-12-30T19:08:26"/>
    <x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x v="0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x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x v="0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x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x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x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x v="0"/>
    <n v="3"/>
    <x v="2"/>
    <n v="42"/>
    <n v="2.5"/>
    <s v="Tea"/>
    <x v="8"/>
    <s v="Lemon Grass Rg"/>
    <n v="5"/>
    <s v="June"/>
    <x v="1"/>
    <x v="12"/>
  </r>
  <r>
    <n v="119646"/>
    <x v="155"/>
    <d v="1899-12-30T19:18:02"/>
    <x v="0"/>
    <n v="3"/>
    <x v="2"/>
    <n v="37"/>
    <n v="3"/>
    <s v="Coffee"/>
    <x v="5"/>
    <s v="Espresso shot"/>
    <n v="6"/>
    <s v="June"/>
    <x v="1"/>
    <x v="12"/>
  </r>
  <r>
    <n v="119647"/>
    <x v="155"/>
    <d v="1899-12-30T19:18:38"/>
    <x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x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x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x v="0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x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x v="0"/>
    <n v="8"/>
    <x v="1"/>
    <n v="39"/>
    <n v="4.25"/>
    <s v="Coffee"/>
    <x v="5"/>
    <s v="Latte Rg"/>
    <n v="8.5"/>
    <s v="June"/>
    <x v="1"/>
    <x v="12"/>
  </r>
  <r>
    <n v="119653"/>
    <x v="155"/>
    <d v="1899-12-30T19:22:31"/>
    <x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x v="0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x v="0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x v="0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x v="0"/>
    <n v="3"/>
    <x v="2"/>
    <n v="45"/>
    <n v="3"/>
    <s v="Tea"/>
    <x v="8"/>
    <s v="Peppermint Lg"/>
    <n v="6"/>
    <s v="June"/>
    <x v="1"/>
    <x v="12"/>
  </r>
  <r>
    <n v="119658"/>
    <x v="155"/>
    <d v="1899-12-30T19:25:20"/>
    <x v="0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x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x v="0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x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x v="0"/>
    <n v="3"/>
    <x v="2"/>
    <n v="42"/>
    <n v="2.5"/>
    <s v="Tea"/>
    <x v="8"/>
    <s v="Lemon Grass Rg"/>
    <n v="5"/>
    <s v="June"/>
    <x v="1"/>
    <x v="12"/>
  </r>
  <r>
    <n v="119663"/>
    <x v="155"/>
    <d v="1899-12-30T19:28:11"/>
    <x v="0"/>
    <n v="3"/>
    <x v="2"/>
    <n v="32"/>
    <n v="3"/>
    <s v="Coffee"/>
    <x v="0"/>
    <s v="Ethiopia Rg"/>
    <n v="6"/>
    <s v="June"/>
    <x v="1"/>
    <x v="12"/>
  </r>
  <r>
    <n v="119664"/>
    <x v="155"/>
    <d v="1899-12-30T19:30:16"/>
    <x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x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x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x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x v="0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x v="0"/>
    <n v="8"/>
    <x v="1"/>
    <n v="39"/>
    <n v="4.25"/>
    <s v="Coffee"/>
    <x v="5"/>
    <s v="Latte Rg"/>
    <n v="8.5"/>
    <s v="June"/>
    <x v="1"/>
    <x v="12"/>
  </r>
  <r>
    <n v="119670"/>
    <x v="155"/>
    <d v="1899-12-30T19:32:32"/>
    <x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x v="0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x v="0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x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x v="0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x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x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x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x v="0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x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x v="0"/>
    <n v="3"/>
    <x v="2"/>
    <n v="33"/>
    <n v="3.5"/>
    <s v="Coffee"/>
    <x v="0"/>
    <s v="Ethiopia Lg"/>
    <n v="7"/>
    <s v="June"/>
    <x v="1"/>
    <x v="12"/>
  </r>
  <r>
    <n v="119681"/>
    <x v="155"/>
    <d v="1899-12-30T19:44:56"/>
    <x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x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x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x v="0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x v="0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x v="0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x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x v="0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x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x v="0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x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x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x v="0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x v="0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x v="0"/>
    <n v="3"/>
    <x v="2"/>
    <n v="42"/>
    <n v="2.5"/>
    <s v="Tea"/>
    <x v="8"/>
    <s v="Lemon Grass Rg"/>
    <n v="5"/>
    <s v="June"/>
    <x v="1"/>
    <x v="12"/>
  </r>
  <r>
    <n v="119696"/>
    <x v="155"/>
    <d v="1899-12-30T19:56:04"/>
    <x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x v="0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x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x v="0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x v="0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x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x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x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x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x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x v="0"/>
    <n v="5"/>
    <x v="0"/>
    <n v="44"/>
    <n v="2.5"/>
    <s v="Tea"/>
    <x v="8"/>
    <s v="Peppermint Rg"/>
    <n v="5"/>
    <s v="June"/>
    <x v="2"/>
    <x v="0"/>
  </r>
  <r>
    <n v="119707"/>
    <x v="156"/>
    <d v="1899-12-30T07:04:01"/>
    <x v="0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x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x v="0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x v="0"/>
    <n v="5"/>
    <x v="0"/>
    <n v="37"/>
    <n v="3"/>
    <s v="Coffee"/>
    <x v="5"/>
    <s v="Espresso shot"/>
    <n v="6"/>
    <s v="June"/>
    <x v="2"/>
    <x v="0"/>
  </r>
  <r>
    <n v="119711"/>
    <x v="156"/>
    <d v="1899-12-30T07:05:49"/>
    <x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x v="0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x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x v="0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x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x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x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x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x v="0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x v="0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x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x v="0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x v="0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x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x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x v="0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x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x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x v="0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x v="0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x v="0"/>
    <n v="5"/>
    <x v="0"/>
    <n v="26"/>
    <n v="3"/>
    <s v="Coffee"/>
    <x v="11"/>
    <s v="Brazilian Rg"/>
    <n v="6"/>
    <s v="June"/>
    <x v="2"/>
    <x v="0"/>
  </r>
  <r>
    <n v="119732"/>
    <x v="156"/>
    <d v="1899-12-30T07:38:51"/>
    <x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x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x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x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x v="0"/>
    <n v="5"/>
    <x v="0"/>
    <n v="33"/>
    <n v="3.5"/>
    <s v="Coffee"/>
    <x v="0"/>
    <s v="Ethiopia Lg"/>
    <n v="7"/>
    <s v="June"/>
    <x v="2"/>
    <x v="0"/>
  </r>
  <r>
    <n v="119737"/>
    <x v="156"/>
    <d v="1899-12-30T07:46:32"/>
    <x v="0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x v="0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x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x v="0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x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x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x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x v="0"/>
    <n v="5"/>
    <x v="0"/>
    <n v="38"/>
    <n v="3.75"/>
    <s v="Coffee"/>
    <x v="5"/>
    <s v="Latte"/>
    <n v="7.5"/>
    <s v="June"/>
    <x v="2"/>
    <x v="0"/>
  </r>
  <r>
    <n v="119745"/>
    <x v="156"/>
    <d v="1899-12-30T07:59:54"/>
    <x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x v="0"/>
    <n v="5"/>
    <x v="0"/>
    <n v="26"/>
    <n v="3"/>
    <s v="Coffee"/>
    <x v="11"/>
    <s v="Brazilian Rg"/>
    <n v="6"/>
    <s v="June"/>
    <x v="2"/>
    <x v="1"/>
  </r>
  <r>
    <n v="119747"/>
    <x v="156"/>
    <d v="1899-12-30T08:01:50"/>
    <x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x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x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x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x v="0"/>
    <n v="5"/>
    <x v="0"/>
    <n v="37"/>
    <n v="3"/>
    <s v="Coffee"/>
    <x v="5"/>
    <s v="Espresso shot"/>
    <n v="6"/>
    <s v="June"/>
    <x v="2"/>
    <x v="1"/>
  </r>
  <r>
    <n v="119752"/>
    <x v="156"/>
    <d v="1899-12-30T08:02:57"/>
    <x v="0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x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x v="0"/>
    <n v="5"/>
    <x v="0"/>
    <n v="33"/>
    <n v="3.5"/>
    <s v="Coffee"/>
    <x v="0"/>
    <s v="Ethiopia Lg"/>
    <n v="7"/>
    <s v="June"/>
    <x v="2"/>
    <x v="1"/>
  </r>
  <r>
    <n v="119755"/>
    <x v="156"/>
    <d v="1899-12-30T08:06:22"/>
    <x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x v="0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x v="0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x v="0"/>
    <n v="5"/>
    <x v="0"/>
    <n v="42"/>
    <n v="2.5"/>
    <s v="Tea"/>
    <x v="8"/>
    <s v="Lemon Grass Rg"/>
    <n v="5"/>
    <s v="June"/>
    <x v="2"/>
    <x v="1"/>
  </r>
  <r>
    <n v="119759"/>
    <x v="156"/>
    <d v="1899-12-30T08:11:41"/>
    <x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x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x v="0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x v="0"/>
    <n v="5"/>
    <x v="0"/>
    <n v="39"/>
    <n v="4.25"/>
    <s v="Coffee"/>
    <x v="5"/>
    <s v="Latte Rg"/>
    <n v="8.5"/>
    <s v="June"/>
    <x v="2"/>
    <x v="1"/>
  </r>
  <r>
    <n v="119763"/>
    <x v="156"/>
    <d v="1899-12-30T08:13:41"/>
    <x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x v="0"/>
    <n v="8"/>
    <x v="1"/>
    <n v="38"/>
    <n v="3.75"/>
    <s v="Coffee"/>
    <x v="5"/>
    <s v="Latte"/>
    <n v="7.5"/>
    <s v="June"/>
    <x v="2"/>
    <x v="1"/>
  </r>
  <r>
    <n v="119765"/>
    <x v="156"/>
    <d v="1899-12-30T08:14:25"/>
    <x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x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x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x v="0"/>
    <n v="5"/>
    <x v="0"/>
    <n v="26"/>
    <n v="3"/>
    <s v="Coffee"/>
    <x v="11"/>
    <s v="Brazilian Rg"/>
    <n v="6"/>
    <s v="June"/>
    <x v="2"/>
    <x v="1"/>
  </r>
  <r>
    <n v="119769"/>
    <x v="156"/>
    <d v="1899-12-30T08:19:26"/>
    <x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x v="0"/>
    <n v="8"/>
    <x v="1"/>
    <n v="42"/>
    <n v="2.5"/>
    <s v="Tea"/>
    <x v="8"/>
    <s v="Lemon Grass Rg"/>
    <n v="5"/>
    <s v="June"/>
    <x v="2"/>
    <x v="1"/>
  </r>
  <r>
    <n v="119771"/>
    <x v="156"/>
    <d v="1899-12-30T08:23:58"/>
    <x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x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x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x v="0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x v="0"/>
    <n v="8"/>
    <x v="1"/>
    <n v="33"/>
    <n v="3.5"/>
    <s v="Coffee"/>
    <x v="0"/>
    <s v="Ethiopia Lg"/>
    <n v="7"/>
    <s v="June"/>
    <x v="2"/>
    <x v="1"/>
  </r>
  <r>
    <n v="119776"/>
    <x v="156"/>
    <d v="1899-12-30T08:30:00"/>
    <x v="0"/>
    <n v="8"/>
    <x v="1"/>
    <n v="44"/>
    <n v="2.5"/>
    <s v="Tea"/>
    <x v="8"/>
    <s v="Peppermint Rg"/>
    <n v="5"/>
    <s v="June"/>
    <x v="2"/>
    <x v="1"/>
  </r>
  <r>
    <n v="119777"/>
    <x v="156"/>
    <d v="1899-12-30T08:30:10"/>
    <x v="0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x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x v="0"/>
    <n v="8"/>
    <x v="1"/>
    <n v="32"/>
    <n v="3"/>
    <s v="Coffee"/>
    <x v="0"/>
    <s v="Ethiopia Rg"/>
    <n v="6"/>
    <s v="June"/>
    <x v="2"/>
    <x v="1"/>
  </r>
  <r>
    <n v="119780"/>
    <x v="156"/>
    <d v="1899-12-30T08:31:46"/>
    <x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x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x v="0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x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x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x v="0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x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x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x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x v="0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x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x v="0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x v="0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x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x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x v="0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x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x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x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x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x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x v="0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x v="0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x v="0"/>
    <n v="5"/>
    <x v="0"/>
    <n v="39"/>
    <n v="4.25"/>
    <s v="Coffee"/>
    <x v="5"/>
    <s v="Latte Rg"/>
    <n v="8.5"/>
    <s v="June"/>
    <x v="2"/>
    <x v="1"/>
  </r>
  <r>
    <n v="119804"/>
    <x v="156"/>
    <d v="1899-12-30T08:57:28"/>
    <x v="0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x v="0"/>
    <n v="8"/>
    <x v="1"/>
    <n v="33"/>
    <n v="3.5"/>
    <s v="Coffee"/>
    <x v="0"/>
    <s v="Ethiopia Lg"/>
    <n v="7"/>
    <s v="June"/>
    <x v="2"/>
    <x v="2"/>
  </r>
  <r>
    <n v="119806"/>
    <x v="156"/>
    <d v="1899-12-30T09:01:27"/>
    <x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x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x v="0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x v="0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x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x v="0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x v="0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x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x v="0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x v="0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x v="0"/>
    <n v="5"/>
    <x v="0"/>
    <n v="39"/>
    <n v="4.25"/>
    <s v="Coffee"/>
    <x v="5"/>
    <s v="Latte Rg"/>
    <n v="8.5"/>
    <s v="June"/>
    <x v="2"/>
    <x v="2"/>
  </r>
  <r>
    <n v="119817"/>
    <x v="156"/>
    <d v="1899-12-30T09:13:23"/>
    <x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x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x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x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x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x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x v="0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x v="0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x v="0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x v="0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x v="0"/>
    <n v="8"/>
    <x v="1"/>
    <n v="39"/>
    <n v="4.25"/>
    <s v="Coffee"/>
    <x v="5"/>
    <s v="Latte Rg"/>
    <n v="8.5"/>
    <s v="June"/>
    <x v="2"/>
    <x v="2"/>
  </r>
  <r>
    <n v="119828"/>
    <x v="156"/>
    <d v="1899-12-30T09:24:10"/>
    <x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x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x v="0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x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x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x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x v="0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x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x v="0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x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x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x v="0"/>
    <n v="5"/>
    <x v="0"/>
    <n v="51"/>
    <n v="3"/>
    <s v="Tea"/>
    <x v="6"/>
    <s v="Earl Grey Lg"/>
    <n v="6"/>
    <s v="June"/>
    <x v="2"/>
    <x v="2"/>
  </r>
  <r>
    <n v="119840"/>
    <x v="156"/>
    <d v="1899-12-30T09:38:26"/>
    <x v="0"/>
    <n v="8"/>
    <x v="1"/>
    <n v="42"/>
    <n v="2.5"/>
    <s v="Tea"/>
    <x v="8"/>
    <s v="Lemon Grass Rg"/>
    <n v="5"/>
    <s v="June"/>
    <x v="2"/>
    <x v="2"/>
  </r>
  <r>
    <n v="119841"/>
    <x v="156"/>
    <d v="1899-12-30T09:39:25"/>
    <x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x v="0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x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x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x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x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x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x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x v="0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x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x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x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x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x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x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x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x v="0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x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x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x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x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x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x v="0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x v="0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x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x v="0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x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x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x v="0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x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x v="0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x v="0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x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x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x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x v="0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x v="0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x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x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x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x v="0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x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x v="0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x v="0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x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x v="0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x v="0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x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x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x v="0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x v="0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x v="0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x v="0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x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x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x v="0"/>
    <n v="5"/>
    <x v="0"/>
    <n v="38"/>
    <n v="3.75"/>
    <s v="Coffee"/>
    <x v="5"/>
    <s v="Latte"/>
    <n v="7.5"/>
    <s v="June"/>
    <x v="2"/>
    <x v="3"/>
  </r>
  <r>
    <n v="119897"/>
    <x v="156"/>
    <d v="1899-12-30T10:39:00"/>
    <x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x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x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x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x v="0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x v="0"/>
    <n v="5"/>
    <x v="0"/>
    <n v="32"/>
    <n v="3"/>
    <s v="Coffee"/>
    <x v="0"/>
    <s v="Ethiopia Rg"/>
    <n v="6"/>
    <s v="June"/>
    <x v="2"/>
    <x v="3"/>
  </r>
  <r>
    <n v="119903"/>
    <x v="156"/>
    <d v="1899-12-30T10:46:00"/>
    <x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x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x v="0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x v="0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x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x v="0"/>
    <n v="8"/>
    <x v="1"/>
    <n v="37"/>
    <n v="3"/>
    <s v="Coffee"/>
    <x v="5"/>
    <s v="Espresso shot"/>
    <n v="6"/>
    <s v="June"/>
    <x v="2"/>
    <x v="3"/>
  </r>
  <r>
    <n v="119909"/>
    <x v="156"/>
    <d v="1899-12-30T10:50:48"/>
    <x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x v="0"/>
    <n v="5"/>
    <x v="0"/>
    <n v="45"/>
    <n v="3"/>
    <s v="Tea"/>
    <x v="8"/>
    <s v="Peppermint Lg"/>
    <n v="6"/>
    <s v="June"/>
    <x v="2"/>
    <x v="3"/>
  </r>
  <r>
    <n v="119911"/>
    <x v="156"/>
    <d v="1899-12-30T10:52:50"/>
    <x v="0"/>
    <n v="8"/>
    <x v="1"/>
    <n v="26"/>
    <n v="3"/>
    <s v="Coffee"/>
    <x v="11"/>
    <s v="Brazilian Rg"/>
    <n v="6"/>
    <s v="June"/>
    <x v="2"/>
    <x v="3"/>
  </r>
  <r>
    <n v="119912"/>
    <x v="156"/>
    <d v="1899-12-30T10:53:42"/>
    <x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x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x v="0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x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x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x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x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x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x v="1"/>
    <n v="8"/>
    <x v="1"/>
    <n v="51"/>
    <n v="3"/>
    <s v="Tea"/>
    <x v="6"/>
    <s v="Earl Grey Lg"/>
    <n v="3"/>
    <s v="June"/>
    <x v="2"/>
    <x v="3"/>
  </r>
  <r>
    <n v="119921"/>
    <x v="156"/>
    <d v="1899-12-30T10:59:07"/>
    <x v="0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x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x v="0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x v="0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x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x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x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x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x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x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x v="0"/>
    <n v="8"/>
    <x v="1"/>
    <n v="37"/>
    <n v="3"/>
    <s v="Coffee"/>
    <x v="5"/>
    <s v="Espresso shot"/>
    <n v="6"/>
    <s v="June"/>
    <x v="2"/>
    <x v="4"/>
  </r>
  <r>
    <n v="119932"/>
    <x v="156"/>
    <d v="1899-12-30T11:04:25"/>
    <x v="0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x v="0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x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x v="0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x v="0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x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x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x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x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x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x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x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x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x v="0"/>
    <n v="5"/>
    <x v="0"/>
    <n v="42"/>
    <n v="2.5"/>
    <s v="Tea"/>
    <x v="8"/>
    <s v="Lemon Grass Rg"/>
    <n v="5"/>
    <s v="June"/>
    <x v="2"/>
    <x v="4"/>
  </r>
  <r>
    <n v="119946"/>
    <x v="156"/>
    <d v="1899-12-30T11:13:29"/>
    <x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x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x v="0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x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x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x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x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x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x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x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x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x v="1"/>
    <n v="3"/>
    <x v="2"/>
    <n v="51"/>
    <n v="3"/>
    <s v="Tea"/>
    <x v="6"/>
    <s v="Earl Grey Lg"/>
    <n v="3"/>
    <s v="June"/>
    <x v="2"/>
    <x v="4"/>
  </r>
  <r>
    <n v="119958"/>
    <x v="156"/>
    <d v="1899-12-30T11:21:09"/>
    <x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x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x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x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x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x v="0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x v="0"/>
    <n v="5"/>
    <x v="0"/>
    <n v="39"/>
    <n v="4.25"/>
    <s v="Coffee"/>
    <x v="5"/>
    <s v="Latte Rg"/>
    <n v="8.5"/>
    <s v="June"/>
    <x v="2"/>
    <x v="4"/>
  </r>
  <r>
    <n v="119965"/>
    <x v="156"/>
    <d v="1899-12-30T11:26:33"/>
    <x v="0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x v="0"/>
    <n v="5"/>
    <x v="0"/>
    <n v="32"/>
    <n v="3"/>
    <s v="Coffee"/>
    <x v="0"/>
    <s v="Ethiopia Rg"/>
    <n v="6"/>
    <s v="June"/>
    <x v="2"/>
    <x v="4"/>
  </r>
  <r>
    <n v="119967"/>
    <x v="156"/>
    <d v="1899-12-30T11:28:50"/>
    <x v="0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x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x v="0"/>
    <n v="3"/>
    <x v="2"/>
    <n v="44"/>
    <n v="2.5"/>
    <s v="Tea"/>
    <x v="8"/>
    <s v="Peppermint Rg"/>
    <n v="5"/>
    <s v="June"/>
    <x v="2"/>
    <x v="4"/>
  </r>
  <r>
    <n v="119970"/>
    <x v="156"/>
    <d v="1899-12-30T11:36:32"/>
    <x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x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x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x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x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x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x v="0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x v="0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x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x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x v="0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x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x v="0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x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x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x v="0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x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x v="0"/>
    <n v="3"/>
    <x v="2"/>
    <n v="43"/>
    <n v="3"/>
    <s v="Tea"/>
    <x v="8"/>
    <s v="Lemon Grass Lg"/>
    <n v="6"/>
    <s v="June"/>
    <x v="2"/>
    <x v="4"/>
  </r>
  <r>
    <n v="119988"/>
    <x v="156"/>
    <d v="1899-12-30T11:47:01"/>
    <x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x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x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x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x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x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x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x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x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x v="0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x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x v="0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x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x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x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x v="0"/>
    <n v="3"/>
    <x v="2"/>
    <n v="32"/>
    <n v="3"/>
    <s v="Coffee"/>
    <x v="0"/>
    <s v="Ethiopia Rg"/>
    <n v="6"/>
    <s v="June"/>
    <x v="2"/>
    <x v="4"/>
  </r>
  <r>
    <n v="120004"/>
    <x v="156"/>
    <d v="1899-12-30T11:59:23"/>
    <x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x v="0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x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x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x v="0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x v="0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x v="0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x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x v="0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x v="0"/>
    <n v="8"/>
    <x v="1"/>
    <n v="32"/>
    <n v="3"/>
    <s v="Coffee"/>
    <x v="0"/>
    <s v="Ethiopia Rg"/>
    <n v="6"/>
    <s v="June"/>
    <x v="2"/>
    <x v="5"/>
  </r>
  <r>
    <n v="120014"/>
    <x v="156"/>
    <d v="1899-12-30T12:02:46"/>
    <x v="0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x v="0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x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x v="0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x v="0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x v="0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x v="0"/>
    <n v="3"/>
    <x v="2"/>
    <n v="43"/>
    <n v="3"/>
    <s v="Tea"/>
    <x v="8"/>
    <s v="Lemon Grass Lg"/>
    <n v="6"/>
    <s v="June"/>
    <x v="2"/>
    <x v="5"/>
  </r>
  <r>
    <n v="120021"/>
    <x v="156"/>
    <d v="1899-12-30T12:06:24"/>
    <x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x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x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x v="0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x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x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x v="0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x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x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x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x v="0"/>
    <n v="5"/>
    <x v="0"/>
    <n v="50"/>
    <n v="2.5"/>
    <s v="Tea"/>
    <x v="6"/>
    <s v="Earl Grey Rg"/>
    <n v="5"/>
    <s v="June"/>
    <x v="2"/>
    <x v="5"/>
  </r>
  <r>
    <n v="120032"/>
    <x v="156"/>
    <d v="1899-12-30T12:17:07"/>
    <x v="0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x v="0"/>
    <n v="3"/>
    <x v="2"/>
    <n v="45"/>
    <n v="3"/>
    <s v="Tea"/>
    <x v="8"/>
    <s v="Peppermint Lg"/>
    <n v="6"/>
    <s v="June"/>
    <x v="2"/>
    <x v="5"/>
  </r>
  <r>
    <n v="120034"/>
    <x v="156"/>
    <d v="1899-12-30T12:23:16"/>
    <x v="0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x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x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x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x v="0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x v="0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x v="0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x v="0"/>
    <n v="8"/>
    <x v="1"/>
    <n v="50"/>
    <n v="2.5"/>
    <s v="Tea"/>
    <x v="6"/>
    <s v="Earl Grey Rg"/>
    <n v="5"/>
    <s v="June"/>
    <x v="2"/>
    <x v="5"/>
  </r>
  <r>
    <n v="120042"/>
    <x v="156"/>
    <d v="1899-12-30T12:26:52"/>
    <x v="0"/>
    <n v="5"/>
    <x v="0"/>
    <n v="42"/>
    <n v="2.5"/>
    <s v="Tea"/>
    <x v="8"/>
    <s v="Lemon Grass Rg"/>
    <n v="5"/>
    <s v="June"/>
    <x v="2"/>
    <x v="5"/>
  </r>
  <r>
    <n v="120043"/>
    <x v="156"/>
    <d v="1899-12-30T12:27:11"/>
    <x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x v="0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x v="0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x v="0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x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x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x v="0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x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x v="0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x v="0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x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x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x v="0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x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x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x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x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x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x v="0"/>
    <n v="5"/>
    <x v="0"/>
    <n v="50"/>
    <n v="2.5"/>
    <s v="Tea"/>
    <x v="6"/>
    <s v="Earl Grey Rg"/>
    <n v="5"/>
    <s v="June"/>
    <x v="2"/>
    <x v="5"/>
  </r>
  <r>
    <n v="120062"/>
    <x v="156"/>
    <d v="1899-12-30T12:36:47"/>
    <x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x v="0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x v="0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x v="0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x v="0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x v="0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x v="0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x v="0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x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x v="0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x v="0"/>
    <n v="3"/>
    <x v="2"/>
    <n v="38"/>
    <n v="3.75"/>
    <s v="Coffee"/>
    <x v="5"/>
    <s v="Latte"/>
    <n v="7.5"/>
    <s v="June"/>
    <x v="2"/>
    <x v="5"/>
  </r>
  <r>
    <n v="120073"/>
    <x v="156"/>
    <d v="1899-12-30T12:44:47"/>
    <x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x v="0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x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x v="0"/>
    <n v="5"/>
    <x v="0"/>
    <n v="37"/>
    <n v="3"/>
    <s v="Coffee"/>
    <x v="5"/>
    <s v="Espresso shot"/>
    <n v="6"/>
    <s v="June"/>
    <x v="2"/>
    <x v="5"/>
  </r>
  <r>
    <n v="120077"/>
    <x v="156"/>
    <d v="1899-12-30T12:45:25"/>
    <x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x v="0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x v="0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x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x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x v="0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x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x v="0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x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x v="0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x v="0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x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x v="0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x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x v="0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x v="0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x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x v="1"/>
    <n v="8"/>
    <x v="1"/>
    <n v="51"/>
    <n v="3"/>
    <s v="Tea"/>
    <x v="6"/>
    <s v="Earl Grey Lg"/>
    <n v="3"/>
    <s v="June"/>
    <x v="2"/>
    <x v="5"/>
  </r>
  <r>
    <n v="120095"/>
    <x v="156"/>
    <d v="1899-12-30T12:57:30"/>
    <x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x v="0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x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x v="0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x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x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x v="0"/>
    <n v="5"/>
    <x v="0"/>
    <n v="43"/>
    <n v="3"/>
    <s v="Tea"/>
    <x v="8"/>
    <s v="Lemon Grass Lg"/>
    <n v="6"/>
    <s v="June"/>
    <x v="2"/>
    <x v="5"/>
  </r>
  <r>
    <n v="120102"/>
    <x v="156"/>
    <d v="1899-12-30T12:59:46"/>
    <x v="0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x v="0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x v="0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x v="0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x v="0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x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x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x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x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x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x v="0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x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x v="1"/>
    <n v="8"/>
    <x v="1"/>
    <n v="51"/>
    <n v="3"/>
    <s v="Tea"/>
    <x v="6"/>
    <s v="Earl Grey Lg"/>
    <n v="3"/>
    <s v="June"/>
    <x v="2"/>
    <x v="6"/>
  </r>
  <r>
    <n v="120115"/>
    <x v="156"/>
    <d v="1899-12-30T13:06:38"/>
    <x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x v="0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x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x v="0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x v="0"/>
    <n v="8"/>
    <x v="1"/>
    <n v="32"/>
    <n v="3"/>
    <s v="Coffee"/>
    <x v="0"/>
    <s v="Ethiopia Rg"/>
    <n v="6"/>
    <s v="June"/>
    <x v="2"/>
    <x v="6"/>
  </r>
  <r>
    <n v="120120"/>
    <x v="156"/>
    <d v="1899-12-30T13:11:21"/>
    <x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x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x v="0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x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x v="0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x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x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x v="0"/>
    <n v="8"/>
    <x v="1"/>
    <n v="32"/>
    <n v="3"/>
    <s v="Coffee"/>
    <x v="0"/>
    <s v="Ethiopia Rg"/>
    <n v="6"/>
    <s v="June"/>
    <x v="2"/>
    <x v="6"/>
  </r>
  <r>
    <n v="120128"/>
    <x v="156"/>
    <d v="1899-12-30T13:14:16"/>
    <x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x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x v="0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x v="0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x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x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x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x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x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x v="0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x v="0"/>
    <n v="8"/>
    <x v="1"/>
    <n v="50"/>
    <n v="2.5"/>
    <s v="Tea"/>
    <x v="6"/>
    <s v="Earl Grey Rg"/>
    <n v="5"/>
    <s v="June"/>
    <x v="2"/>
    <x v="6"/>
  </r>
  <r>
    <n v="120139"/>
    <x v="156"/>
    <d v="1899-12-30T13:20:55"/>
    <x v="0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x v="0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x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x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x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x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x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x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x v="0"/>
    <n v="5"/>
    <x v="0"/>
    <n v="43"/>
    <n v="3"/>
    <s v="Tea"/>
    <x v="8"/>
    <s v="Lemon Grass Lg"/>
    <n v="6"/>
    <s v="June"/>
    <x v="2"/>
    <x v="6"/>
  </r>
  <r>
    <n v="120148"/>
    <x v="156"/>
    <d v="1899-12-30T13:23:59"/>
    <x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x v="0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x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x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x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x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x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x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x v="0"/>
    <n v="8"/>
    <x v="1"/>
    <n v="51"/>
    <n v="3"/>
    <s v="Tea"/>
    <x v="6"/>
    <s v="Earl Grey Lg"/>
    <n v="6"/>
    <s v="June"/>
    <x v="2"/>
    <x v="6"/>
  </r>
  <r>
    <n v="120157"/>
    <x v="156"/>
    <d v="1899-12-30T13:28:17"/>
    <x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x v="0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x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x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x v="0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x v="0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x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x v="0"/>
    <n v="8"/>
    <x v="1"/>
    <n v="38"/>
    <n v="3.75"/>
    <s v="Coffee"/>
    <x v="5"/>
    <s v="Latte"/>
    <n v="7.5"/>
    <s v="June"/>
    <x v="2"/>
    <x v="6"/>
  </r>
  <r>
    <n v="120165"/>
    <x v="156"/>
    <d v="1899-12-30T13:34:53"/>
    <x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x v="0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x v="0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x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x v="0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x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x v="0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x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x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x v="0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x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x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x v="0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x v="0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x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x v="0"/>
    <n v="8"/>
    <x v="1"/>
    <n v="44"/>
    <n v="2.5"/>
    <s v="Tea"/>
    <x v="8"/>
    <s v="Peppermint Rg"/>
    <n v="5"/>
    <s v="June"/>
    <x v="2"/>
    <x v="6"/>
  </r>
  <r>
    <n v="120181"/>
    <x v="156"/>
    <d v="1899-12-30T13:46:35"/>
    <x v="0"/>
    <n v="8"/>
    <x v="1"/>
    <n v="32"/>
    <n v="3"/>
    <s v="Coffee"/>
    <x v="0"/>
    <s v="Ethiopia Rg"/>
    <n v="6"/>
    <s v="June"/>
    <x v="2"/>
    <x v="6"/>
  </r>
  <r>
    <n v="120182"/>
    <x v="156"/>
    <d v="1899-12-30T13:47:41"/>
    <x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x v="0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x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x v="0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x v="0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x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x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x v="0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x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x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x v="0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x v="0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x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x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x v="0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x v="0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x v="0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x v="0"/>
    <n v="3"/>
    <x v="2"/>
    <n v="51"/>
    <n v="3"/>
    <s v="Tea"/>
    <x v="6"/>
    <s v="Earl Grey Lg"/>
    <n v="6"/>
    <s v="June"/>
    <x v="2"/>
    <x v="7"/>
  </r>
  <r>
    <n v="120200"/>
    <x v="156"/>
    <d v="1899-12-30T14:01:32"/>
    <x v="0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x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x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x v="0"/>
    <n v="3"/>
    <x v="2"/>
    <n v="51"/>
    <n v="3"/>
    <s v="Tea"/>
    <x v="6"/>
    <s v="Earl Grey Lg"/>
    <n v="6"/>
    <s v="June"/>
    <x v="2"/>
    <x v="7"/>
  </r>
  <r>
    <n v="120204"/>
    <x v="156"/>
    <d v="1899-12-30T14:05:44"/>
    <x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x v="0"/>
    <n v="8"/>
    <x v="1"/>
    <n v="32"/>
    <n v="3"/>
    <s v="Coffee"/>
    <x v="0"/>
    <s v="Ethiopia Rg"/>
    <n v="6"/>
    <s v="June"/>
    <x v="2"/>
    <x v="7"/>
  </r>
  <r>
    <n v="120206"/>
    <x v="156"/>
    <d v="1899-12-30T14:06:32"/>
    <x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x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x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x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x v="0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x v="0"/>
    <n v="5"/>
    <x v="0"/>
    <n v="33"/>
    <n v="3.5"/>
    <s v="Coffee"/>
    <x v="0"/>
    <s v="Ethiopia Lg"/>
    <n v="7"/>
    <s v="June"/>
    <x v="2"/>
    <x v="7"/>
  </r>
  <r>
    <n v="120212"/>
    <x v="156"/>
    <d v="1899-12-30T14:08:17"/>
    <x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x v="0"/>
    <n v="3"/>
    <x v="2"/>
    <n v="39"/>
    <n v="4.25"/>
    <s v="Coffee"/>
    <x v="5"/>
    <s v="Latte Rg"/>
    <n v="8.5"/>
    <s v="June"/>
    <x v="2"/>
    <x v="7"/>
  </r>
  <r>
    <n v="120214"/>
    <x v="156"/>
    <d v="1899-12-30T14:09:32"/>
    <x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x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x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x v="0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x v="0"/>
    <n v="3"/>
    <x v="2"/>
    <n v="32"/>
    <n v="3"/>
    <s v="Coffee"/>
    <x v="0"/>
    <s v="Ethiopia Rg"/>
    <n v="6"/>
    <s v="June"/>
    <x v="2"/>
    <x v="7"/>
  </r>
  <r>
    <n v="120219"/>
    <x v="156"/>
    <d v="1899-12-30T14:14:41"/>
    <x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x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x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x v="0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x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x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x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x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x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x v="0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x v="0"/>
    <n v="5"/>
    <x v="0"/>
    <n v="37"/>
    <n v="3"/>
    <s v="Coffee"/>
    <x v="5"/>
    <s v="Espresso shot"/>
    <n v="6"/>
    <s v="June"/>
    <x v="2"/>
    <x v="7"/>
  </r>
  <r>
    <n v="120230"/>
    <x v="156"/>
    <d v="1899-12-30T14:22:08"/>
    <x v="0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x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x v="0"/>
    <n v="8"/>
    <x v="1"/>
    <n v="44"/>
    <n v="2.5"/>
    <s v="Tea"/>
    <x v="8"/>
    <s v="Peppermint Rg"/>
    <n v="5"/>
    <s v="June"/>
    <x v="2"/>
    <x v="7"/>
  </r>
  <r>
    <n v="120233"/>
    <x v="156"/>
    <d v="1899-12-30T14:26:47"/>
    <x v="0"/>
    <n v="3"/>
    <x v="2"/>
    <n v="38"/>
    <n v="3.75"/>
    <s v="Coffee"/>
    <x v="5"/>
    <s v="Latte"/>
    <n v="7.5"/>
    <s v="June"/>
    <x v="2"/>
    <x v="7"/>
  </r>
  <r>
    <n v="120234"/>
    <x v="156"/>
    <d v="1899-12-30T14:26:47"/>
    <x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x v="0"/>
    <n v="8"/>
    <x v="1"/>
    <n v="37"/>
    <n v="3"/>
    <s v="Coffee"/>
    <x v="5"/>
    <s v="Espresso shot"/>
    <n v="6"/>
    <s v="June"/>
    <x v="2"/>
    <x v="7"/>
  </r>
  <r>
    <n v="120236"/>
    <x v="156"/>
    <d v="1899-12-30T14:28:43"/>
    <x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x v="0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x v="0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x v="0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x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x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x v="0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x v="0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x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x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x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x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x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x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x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x v="0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x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x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x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x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x v="0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x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x v="0"/>
    <n v="3"/>
    <x v="2"/>
    <n v="32"/>
    <n v="3"/>
    <s v="Coffee"/>
    <x v="0"/>
    <s v="Ethiopia Rg"/>
    <n v="6"/>
    <s v="June"/>
    <x v="2"/>
    <x v="7"/>
  </r>
  <r>
    <n v="120259"/>
    <x v="156"/>
    <d v="1899-12-30T14:42:05"/>
    <x v="0"/>
    <n v="5"/>
    <x v="0"/>
    <n v="50"/>
    <n v="2.5"/>
    <s v="Tea"/>
    <x v="6"/>
    <s v="Earl Grey Rg"/>
    <n v="5"/>
    <s v="June"/>
    <x v="2"/>
    <x v="7"/>
  </r>
  <r>
    <n v="120260"/>
    <x v="156"/>
    <d v="1899-12-30T14:43:16"/>
    <x v="0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x v="0"/>
    <n v="3"/>
    <x v="2"/>
    <n v="37"/>
    <n v="3"/>
    <s v="Coffee"/>
    <x v="5"/>
    <s v="Espresso shot"/>
    <n v="6"/>
    <s v="June"/>
    <x v="2"/>
    <x v="7"/>
  </r>
  <r>
    <n v="120262"/>
    <x v="156"/>
    <d v="1899-12-30T14:44:01"/>
    <x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x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x v="0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x v="0"/>
    <n v="8"/>
    <x v="1"/>
    <n v="43"/>
    <n v="3"/>
    <s v="Tea"/>
    <x v="8"/>
    <s v="Lemon Grass Lg"/>
    <n v="6"/>
    <s v="June"/>
    <x v="2"/>
    <x v="7"/>
  </r>
  <r>
    <n v="120266"/>
    <x v="156"/>
    <d v="1899-12-30T14:46:55"/>
    <x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x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x v="0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x v="0"/>
    <n v="3"/>
    <x v="2"/>
    <n v="45"/>
    <n v="3"/>
    <s v="Tea"/>
    <x v="8"/>
    <s v="Peppermint Lg"/>
    <n v="6"/>
    <s v="June"/>
    <x v="2"/>
    <x v="7"/>
  </r>
  <r>
    <n v="120270"/>
    <x v="156"/>
    <d v="1899-12-30T14:49:51"/>
    <x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x v="0"/>
    <n v="8"/>
    <x v="1"/>
    <n v="44"/>
    <n v="2.5"/>
    <s v="Tea"/>
    <x v="8"/>
    <s v="Peppermint Rg"/>
    <n v="5"/>
    <s v="June"/>
    <x v="2"/>
    <x v="7"/>
  </r>
  <r>
    <n v="120272"/>
    <x v="156"/>
    <d v="1899-12-30T14:50:53"/>
    <x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x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x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x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x v="0"/>
    <n v="8"/>
    <x v="1"/>
    <n v="45"/>
    <n v="3"/>
    <s v="Tea"/>
    <x v="8"/>
    <s v="Peppermint Lg"/>
    <n v="6"/>
    <s v="June"/>
    <x v="2"/>
    <x v="7"/>
  </r>
  <r>
    <n v="120277"/>
    <x v="156"/>
    <d v="1899-12-30T14:52:45"/>
    <x v="0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x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x v="0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x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x v="0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x v="0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x v="1"/>
    <n v="8"/>
    <x v="1"/>
    <n v="51"/>
    <n v="3"/>
    <s v="Tea"/>
    <x v="6"/>
    <s v="Earl Grey Lg"/>
    <n v="3"/>
    <s v="June"/>
    <x v="2"/>
    <x v="7"/>
  </r>
  <r>
    <n v="120284"/>
    <x v="156"/>
    <d v="1899-12-30T14:58:49"/>
    <x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x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x v="0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x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x v="0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x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x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x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x v="0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x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x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x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x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x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x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x v="0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x v="0"/>
    <n v="3"/>
    <x v="2"/>
    <n v="26"/>
    <n v="3"/>
    <s v="Coffee"/>
    <x v="11"/>
    <s v="Brazilian Rg"/>
    <n v="6"/>
    <s v="June"/>
    <x v="2"/>
    <x v="8"/>
  </r>
  <r>
    <n v="120301"/>
    <x v="156"/>
    <d v="1899-12-30T15:06:12"/>
    <x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x v="0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x v="0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x v="0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x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x v="0"/>
    <n v="3"/>
    <x v="2"/>
    <n v="44"/>
    <n v="2.5"/>
    <s v="Tea"/>
    <x v="8"/>
    <s v="Peppermint Rg"/>
    <n v="5"/>
    <s v="June"/>
    <x v="2"/>
    <x v="8"/>
  </r>
  <r>
    <n v="120307"/>
    <x v="156"/>
    <d v="1899-12-30T15:12:01"/>
    <x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x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x v="0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x v="0"/>
    <n v="5"/>
    <x v="0"/>
    <n v="43"/>
    <n v="3"/>
    <s v="Tea"/>
    <x v="8"/>
    <s v="Lemon Grass Lg"/>
    <n v="6"/>
    <s v="June"/>
    <x v="2"/>
    <x v="8"/>
  </r>
  <r>
    <n v="120311"/>
    <x v="156"/>
    <d v="1899-12-30T15:15:12"/>
    <x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x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x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x v="0"/>
    <n v="3"/>
    <x v="2"/>
    <n v="32"/>
    <n v="3"/>
    <s v="Coffee"/>
    <x v="0"/>
    <s v="Ethiopia Rg"/>
    <n v="6"/>
    <s v="June"/>
    <x v="2"/>
    <x v="8"/>
  </r>
  <r>
    <n v="120315"/>
    <x v="156"/>
    <d v="1899-12-30T15:16:02"/>
    <x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x v="0"/>
    <n v="5"/>
    <x v="0"/>
    <n v="33"/>
    <n v="3.5"/>
    <s v="Coffee"/>
    <x v="0"/>
    <s v="Ethiopia Lg"/>
    <n v="7"/>
    <s v="June"/>
    <x v="2"/>
    <x v="8"/>
  </r>
  <r>
    <n v="120317"/>
    <x v="156"/>
    <d v="1899-12-30T15:18:14"/>
    <x v="0"/>
    <n v="8"/>
    <x v="1"/>
    <n v="44"/>
    <n v="2.5"/>
    <s v="Tea"/>
    <x v="8"/>
    <s v="Peppermint Rg"/>
    <n v="5"/>
    <s v="June"/>
    <x v="2"/>
    <x v="8"/>
  </r>
  <r>
    <n v="120318"/>
    <x v="156"/>
    <d v="1899-12-30T15:18:14"/>
    <x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x v="1"/>
    <n v="3"/>
    <x v="2"/>
    <n v="51"/>
    <n v="3"/>
    <s v="Tea"/>
    <x v="6"/>
    <s v="Earl Grey Lg"/>
    <n v="3"/>
    <s v="June"/>
    <x v="2"/>
    <x v="8"/>
  </r>
  <r>
    <n v="120320"/>
    <x v="156"/>
    <d v="1899-12-30T15:18:36"/>
    <x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x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x v="0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x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x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x v="0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x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x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x v="0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x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x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x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x v="0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x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x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x v="0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x v="0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x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x v="0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x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x v="0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x v="0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x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x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x v="0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x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x v="0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x v="0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x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x v="0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x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x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x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x v="0"/>
    <n v="5"/>
    <x v="0"/>
    <n v="50"/>
    <n v="2.5"/>
    <s v="Tea"/>
    <x v="6"/>
    <s v="Earl Grey Rg"/>
    <n v="5"/>
    <s v="June"/>
    <x v="2"/>
    <x v="8"/>
  </r>
  <r>
    <n v="120354"/>
    <x v="156"/>
    <d v="1899-12-30T15:35:44"/>
    <x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x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x v="0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x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x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x v="0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x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x v="0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x v="0"/>
    <n v="5"/>
    <x v="0"/>
    <n v="45"/>
    <n v="3"/>
    <s v="Tea"/>
    <x v="8"/>
    <s v="Peppermint Lg"/>
    <n v="6"/>
    <s v="June"/>
    <x v="2"/>
    <x v="8"/>
  </r>
  <r>
    <n v="120363"/>
    <x v="156"/>
    <d v="1899-12-30T15:38:40"/>
    <x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x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x v="0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x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x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x v="0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x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x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x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x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x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x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x v="0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x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x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x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x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x v="0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x v="0"/>
    <n v="3"/>
    <x v="2"/>
    <n v="44"/>
    <n v="2.5"/>
    <s v="Tea"/>
    <x v="8"/>
    <s v="Peppermint Rg"/>
    <n v="5"/>
    <s v="June"/>
    <x v="2"/>
    <x v="8"/>
  </r>
  <r>
    <n v="120382"/>
    <x v="156"/>
    <d v="1899-12-30T15:47:18"/>
    <x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x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x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x v="0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x v="0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x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x v="0"/>
    <n v="5"/>
    <x v="0"/>
    <n v="42"/>
    <n v="2.5"/>
    <s v="Tea"/>
    <x v="8"/>
    <s v="Lemon Grass Rg"/>
    <n v="5"/>
    <s v="June"/>
    <x v="2"/>
    <x v="8"/>
  </r>
  <r>
    <n v="120389"/>
    <x v="156"/>
    <d v="1899-12-30T15:50:31"/>
    <x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x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x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x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x v="0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x v="0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x v="0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x v="1"/>
    <n v="3"/>
    <x v="2"/>
    <n v="51"/>
    <n v="3"/>
    <s v="Tea"/>
    <x v="6"/>
    <s v="Earl Grey Lg"/>
    <n v="3"/>
    <s v="June"/>
    <x v="2"/>
    <x v="8"/>
  </r>
  <r>
    <n v="120397"/>
    <x v="156"/>
    <d v="1899-12-30T15:54:54"/>
    <x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x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x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x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x v="0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x v="0"/>
    <n v="3"/>
    <x v="2"/>
    <n v="42"/>
    <n v="2.5"/>
    <s v="Tea"/>
    <x v="8"/>
    <s v="Lemon Grass Rg"/>
    <n v="5"/>
    <s v="June"/>
    <x v="2"/>
    <x v="8"/>
  </r>
  <r>
    <n v="120403"/>
    <x v="156"/>
    <d v="1899-12-30T15:58:02"/>
    <x v="0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x v="0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x v="0"/>
    <n v="3"/>
    <x v="2"/>
    <n v="37"/>
    <n v="3"/>
    <s v="Coffee"/>
    <x v="5"/>
    <s v="Espresso shot"/>
    <n v="6"/>
    <s v="June"/>
    <x v="2"/>
    <x v="8"/>
  </r>
  <r>
    <n v="120406"/>
    <x v="156"/>
    <d v="1899-12-30T15:58:25"/>
    <x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x v="0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x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x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x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x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x v="0"/>
    <n v="3"/>
    <x v="2"/>
    <n v="38"/>
    <n v="3.75"/>
    <s v="Coffee"/>
    <x v="5"/>
    <s v="Latte"/>
    <n v="7.5"/>
    <s v="June"/>
    <x v="2"/>
    <x v="9"/>
  </r>
  <r>
    <n v="120413"/>
    <x v="156"/>
    <d v="1899-12-30T16:02:44"/>
    <x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x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x v="0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x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x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x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x v="0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x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x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x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x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x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x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x v="0"/>
    <n v="5"/>
    <x v="0"/>
    <n v="50"/>
    <n v="2.5"/>
    <s v="Tea"/>
    <x v="6"/>
    <s v="Earl Grey Rg"/>
    <n v="5"/>
    <s v="June"/>
    <x v="2"/>
    <x v="9"/>
  </r>
  <r>
    <n v="120427"/>
    <x v="156"/>
    <d v="1899-12-30T16:07:42"/>
    <x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x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x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x v="0"/>
    <n v="5"/>
    <x v="0"/>
    <n v="51"/>
    <n v="3"/>
    <s v="Tea"/>
    <x v="6"/>
    <s v="Earl Grey Lg"/>
    <n v="6"/>
    <s v="June"/>
    <x v="2"/>
    <x v="9"/>
  </r>
  <r>
    <n v="120431"/>
    <x v="156"/>
    <d v="1899-12-30T16:10:40"/>
    <x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x v="0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x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x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x v="0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x v="0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x v="0"/>
    <n v="5"/>
    <x v="0"/>
    <n v="38"/>
    <n v="3.75"/>
    <s v="Coffee"/>
    <x v="5"/>
    <s v="Latte"/>
    <n v="7.5"/>
    <s v="June"/>
    <x v="2"/>
    <x v="9"/>
  </r>
  <r>
    <n v="120438"/>
    <x v="156"/>
    <d v="1899-12-30T16:13:01"/>
    <x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x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x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x v="0"/>
    <n v="8"/>
    <x v="1"/>
    <n v="51"/>
    <n v="3"/>
    <s v="Tea"/>
    <x v="6"/>
    <s v="Earl Grey Lg"/>
    <n v="6"/>
    <s v="June"/>
    <x v="2"/>
    <x v="9"/>
  </r>
  <r>
    <n v="120442"/>
    <x v="156"/>
    <d v="1899-12-30T16:18:33"/>
    <x v="0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x v="0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x v="0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x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x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x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x v="0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x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x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x v="0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x v="0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x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x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x v="0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x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x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x v="0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x v="0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x v="0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x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x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x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x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x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x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x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x v="0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x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x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x v="0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x v="0"/>
    <n v="5"/>
    <x v="0"/>
    <n v="50"/>
    <n v="2.5"/>
    <s v="Tea"/>
    <x v="6"/>
    <s v="Earl Grey Rg"/>
    <n v="5"/>
    <s v="June"/>
    <x v="2"/>
    <x v="9"/>
  </r>
  <r>
    <n v="120473"/>
    <x v="156"/>
    <d v="1899-12-30T16:36:16"/>
    <x v="0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x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x v="0"/>
    <n v="5"/>
    <x v="0"/>
    <n v="26"/>
    <n v="3"/>
    <s v="Coffee"/>
    <x v="11"/>
    <s v="Brazilian Rg"/>
    <n v="6"/>
    <s v="June"/>
    <x v="2"/>
    <x v="9"/>
  </r>
  <r>
    <n v="120476"/>
    <x v="156"/>
    <d v="1899-12-30T16:38:35"/>
    <x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x v="0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x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x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x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x v="0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x v="0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x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x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x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x v="0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x v="0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x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x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x v="0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x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x v="0"/>
    <n v="3"/>
    <x v="2"/>
    <n v="32"/>
    <n v="3"/>
    <s v="Coffee"/>
    <x v="0"/>
    <s v="Ethiopia Rg"/>
    <n v="6"/>
    <s v="June"/>
    <x v="2"/>
    <x v="9"/>
  </r>
  <r>
    <n v="120493"/>
    <x v="156"/>
    <d v="1899-12-30T16:48:33"/>
    <x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x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x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x v="0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x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x v="0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x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x v="0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x v="0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x v="0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x v="0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x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x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x v="0"/>
    <n v="5"/>
    <x v="0"/>
    <n v="45"/>
    <n v="3"/>
    <s v="Tea"/>
    <x v="8"/>
    <s v="Peppermint Lg"/>
    <n v="6"/>
    <s v="June"/>
    <x v="2"/>
    <x v="9"/>
  </r>
  <r>
    <n v="120507"/>
    <x v="156"/>
    <d v="1899-12-30T17:00:02"/>
    <x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x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x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x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x v="0"/>
    <n v="8"/>
    <x v="1"/>
    <n v="38"/>
    <n v="3.75"/>
    <s v="Coffee"/>
    <x v="5"/>
    <s v="Latte"/>
    <n v="7.5"/>
    <s v="June"/>
    <x v="2"/>
    <x v="10"/>
  </r>
  <r>
    <n v="120512"/>
    <x v="156"/>
    <d v="1899-12-30T17:02:11"/>
    <x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x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x v="0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x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x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x v="0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x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x v="0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x v="0"/>
    <n v="5"/>
    <x v="0"/>
    <n v="42"/>
    <n v="2.5"/>
    <s v="Tea"/>
    <x v="8"/>
    <s v="Lemon Grass Rg"/>
    <n v="5"/>
    <s v="June"/>
    <x v="2"/>
    <x v="10"/>
  </r>
  <r>
    <n v="120521"/>
    <x v="156"/>
    <d v="1899-12-30T17:06:50"/>
    <x v="0"/>
    <n v="5"/>
    <x v="0"/>
    <n v="39"/>
    <n v="4.25"/>
    <s v="Coffee"/>
    <x v="5"/>
    <s v="Latte Rg"/>
    <n v="8.5"/>
    <s v="June"/>
    <x v="2"/>
    <x v="10"/>
  </r>
  <r>
    <n v="120522"/>
    <x v="156"/>
    <d v="1899-12-30T17:06:57"/>
    <x v="0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x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x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x v="0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x v="0"/>
    <n v="3"/>
    <x v="2"/>
    <n v="51"/>
    <n v="3"/>
    <s v="Tea"/>
    <x v="6"/>
    <s v="Earl Grey Lg"/>
    <n v="6"/>
    <s v="June"/>
    <x v="2"/>
    <x v="10"/>
  </r>
  <r>
    <n v="120527"/>
    <x v="156"/>
    <d v="1899-12-30T17:11:47"/>
    <x v="0"/>
    <n v="5"/>
    <x v="0"/>
    <n v="38"/>
    <n v="3.75"/>
    <s v="Coffee"/>
    <x v="5"/>
    <s v="Latte"/>
    <n v="7.5"/>
    <s v="June"/>
    <x v="2"/>
    <x v="10"/>
  </r>
  <r>
    <n v="120528"/>
    <x v="156"/>
    <d v="1899-12-30T17:11:53"/>
    <x v="0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x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x v="0"/>
    <n v="5"/>
    <x v="0"/>
    <n v="42"/>
    <n v="2.5"/>
    <s v="Tea"/>
    <x v="8"/>
    <s v="Lemon Grass Rg"/>
    <n v="5"/>
    <s v="June"/>
    <x v="2"/>
    <x v="10"/>
  </r>
  <r>
    <n v="120531"/>
    <x v="156"/>
    <d v="1899-12-30T17:12:21"/>
    <x v="0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x v="0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x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x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x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x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x v="0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x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x v="0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x v="0"/>
    <n v="3"/>
    <x v="2"/>
    <n v="33"/>
    <n v="3.5"/>
    <s v="Coffee"/>
    <x v="0"/>
    <s v="Ethiopia Lg"/>
    <n v="7"/>
    <s v="June"/>
    <x v="2"/>
    <x v="10"/>
  </r>
  <r>
    <n v="120541"/>
    <x v="156"/>
    <d v="1899-12-30T17:18:58"/>
    <x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x v="0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x v="0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x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x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x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x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x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x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x v="0"/>
    <n v="5"/>
    <x v="0"/>
    <n v="50"/>
    <n v="2.5"/>
    <s v="Tea"/>
    <x v="6"/>
    <s v="Earl Grey Rg"/>
    <n v="5"/>
    <s v="June"/>
    <x v="2"/>
    <x v="10"/>
  </r>
  <r>
    <n v="120551"/>
    <x v="156"/>
    <d v="1899-12-30T17:25:38"/>
    <x v="0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x v="0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x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x v="0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x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x v="0"/>
    <n v="5"/>
    <x v="0"/>
    <n v="42"/>
    <n v="2.5"/>
    <s v="Tea"/>
    <x v="8"/>
    <s v="Lemon Grass Rg"/>
    <n v="5"/>
    <s v="June"/>
    <x v="2"/>
    <x v="10"/>
  </r>
  <r>
    <n v="120557"/>
    <x v="156"/>
    <d v="1899-12-30T17:31:41"/>
    <x v="0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x v="0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x v="0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x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x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x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x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x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x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x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x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x v="0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x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x v="0"/>
    <n v="3"/>
    <x v="2"/>
    <n v="44"/>
    <n v="2.5"/>
    <s v="Tea"/>
    <x v="8"/>
    <s v="Peppermint Rg"/>
    <n v="5"/>
    <s v="June"/>
    <x v="2"/>
    <x v="10"/>
  </r>
  <r>
    <n v="120571"/>
    <x v="156"/>
    <d v="1899-12-30T17:39:00"/>
    <x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x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x v="0"/>
    <n v="5"/>
    <x v="0"/>
    <n v="45"/>
    <n v="3"/>
    <s v="Tea"/>
    <x v="8"/>
    <s v="Peppermint Lg"/>
    <n v="6"/>
    <s v="June"/>
    <x v="2"/>
    <x v="10"/>
  </r>
  <r>
    <n v="120574"/>
    <x v="156"/>
    <d v="1899-12-30T17:40:03"/>
    <x v="0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x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x v="0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x v="0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x v="0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x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x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x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x v="0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x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x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x v="0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x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x v="0"/>
    <n v="8"/>
    <x v="1"/>
    <n v="37"/>
    <n v="3"/>
    <s v="Coffee"/>
    <x v="5"/>
    <s v="Espresso shot"/>
    <n v="6"/>
    <s v="June"/>
    <x v="2"/>
    <x v="10"/>
  </r>
  <r>
    <n v="120588"/>
    <x v="156"/>
    <d v="1899-12-30T17:50:35"/>
    <x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x v="0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x v="0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x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x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x v="0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x v="0"/>
    <n v="5"/>
    <x v="0"/>
    <n v="43"/>
    <n v="3"/>
    <s v="Tea"/>
    <x v="8"/>
    <s v="Lemon Grass Lg"/>
    <n v="6"/>
    <s v="June"/>
    <x v="2"/>
    <x v="10"/>
  </r>
  <r>
    <n v="120595"/>
    <x v="156"/>
    <d v="1899-12-30T17:53:09"/>
    <x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x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x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x v="0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x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x v="0"/>
    <n v="8"/>
    <x v="1"/>
    <n v="51"/>
    <n v="3"/>
    <s v="Tea"/>
    <x v="6"/>
    <s v="Earl Grey Lg"/>
    <n v="6"/>
    <s v="June"/>
    <x v="2"/>
    <x v="10"/>
  </r>
  <r>
    <n v="120601"/>
    <x v="156"/>
    <d v="1899-12-30T17:57:26"/>
    <x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x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x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x v="0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x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x v="0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x v="0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x v="0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x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x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x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x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x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x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x v="0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x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x v="0"/>
    <n v="5"/>
    <x v="0"/>
    <n v="38"/>
    <n v="3.75"/>
    <s v="Coffee"/>
    <x v="5"/>
    <s v="Latte"/>
    <n v="7.5"/>
    <s v="June"/>
    <x v="2"/>
    <x v="11"/>
  </r>
  <r>
    <n v="120618"/>
    <x v="156"/>
    <d v="1899-12-30T18:01:59"/>
    <x v="0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x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x v="0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x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x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x v="0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x v="0"/>
    <n v="8"/>
    <x v="1"/>
    <n v="43"/>
    <n v="3"/>
    <s v="Tea"/>
    <x v="8"/>
    <s v="Lemon Grass Lg"/>
    <n v="6"/>
    <s v="June"/>
    <x v="2"/>
    <x v="11"/>
  </r>
  <r>
    <n v="120625"/>
    <x v="156"/>
    <d v="1899-12-30T18:07:19"/>
    <x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x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x v="0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x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x v="0"/>
    <n v="5"/>
    <x v="0"/>
    <n v="51"/>
    <n v="3"/>
    <s v="Tea"/>
    <x v="6"/>
    <s v="Earl Grey Lg"/>
    <n v="6"/>
    <s v="June"/>
    <x v="2"/>
    <x v="11"/>
  </r>
  <r>
    <n v="120630"/>
    <x v="156"/>
    <d v="1899-12-30T18:09:01"/>
    <x v="0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x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x v="0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x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x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x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x v="0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x v="0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x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x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x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x v="0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x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x v="0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x v="0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x v="0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x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x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x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x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x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x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x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x v="0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x v="0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x v="0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x v="0"/>
    <n v="8"/>
    <x v="1"/>
    <n v="43"/>
    <n v="3"/>
    <s v="Tea"/>
    <x v="8"/>
    <s v="Lemon Grass Lg"/>
    <n v="6"/>
    <s v="June"/>
    <x v="2"/>
    <x v="11"/>
  </r>
  <r>
    <n v="120657"/>
    <x v="156"/>
    <d v="1899-12-30T18:33:41"/>
    <x v="0"/>
    <n v="8"/>
    <x v="1"/>
    <n v="37"/>
    <n v="3"/>
    <s v="Coffee"/>
    <x v="5"/>
    <s v="Espresso shot"/>
    <n v="6"/>
    <s v="June"/>
    <x v="2"/>
    <x v="11"/>
  </r>
  <r>
    <n v="120658"/>
    <x v="156"/>
    <d v="1899-12-30T18:34:28"/>
    <x v="0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x v="0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x v="0"/>
    <n v="3"/>
    <x v="2"/>
    <n v="43"/>
    <n v="3"/>
    <s v="Tea"/>
    <x v="8"/>
    <s v="Lemon Grass Lg"/>
    <n v="6"/>
    <s v="June"/>
    <x v="2"/>
    <x v="11"/>
  </r>
  <r>
    <n v="120661"/>
    <x v="156"/>
    <d v="1899-12-30T18:37:07"/>
    <x v="0"/>
    <n v="3"/>
    <x v="2"/>
    <n v="43"/>
    <n v="3"/>
    <s v="Tea"/>
    <x v="8"/>
    <s v="Lemon Grass Lg"/>
    <n v="6"/>
    <s v="June"/>
    <x v="2"/>
    <x v="11"/>
  </r>
  <r>
    <n v="120662"/>
    <x v="156"/>
    <d v="1899-12-30T18:37:39"/>
    <x v="0"/>
    <n v="3"/>
    <x v="2"/>
    <n v="42"/>
    <n v="2.5"/>
    <s v="Tea"/>
    <x v="8"/>
    <s v="Lemon Grass Rg"/>
    <n v="5"/>
    <s v="June"/>
    <x v="2"/>
    <x v="11"/>
  </r>
  <r>
    <n v="120663"/>
    <x v="156"/>
    <d v="1899-12-30T18:38:01"/>
    <x v="0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x v="0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x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x v="0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x v="0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x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x v="0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x v="0"/>
    <n v="8"/>
    <x v="1"/>
    <n v="26"/>
    <n v="3"/>
    <s v="Coffee"/>
    <x v="11"/>
    <s v="Brazilian Rg"/>
    <n v="6"/>
    <s v="June"/>
    <x v="2"/>
    <x v="11"/>
  </r>
  <r>
    <n v="120671"/>
    <x v="156"/>
    <d v="1899-12-30T18:49:14"/>
    <x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x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x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x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x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x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x v="0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x v="0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x v="0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x v="0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x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x v="0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x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x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x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x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x v="0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x v="0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x v="0"/>
    <n v="3"/>
    <x v="2"/>
    <n v="42"/>
    <n v="2.5"/>
    <s v="Tea"/>
    <x v="8"/>
    <s v="Lemon Grass Rg"/>
    <n v="5"/>
    <s v="June"/>
    <x v="2"/>
    <x v="12"/>
  </r>
  <r>
    <n v="120690"/>
    <x v="156"/>
    <d v="1899-12-30T19:04:56"/>
    <x v="0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x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x v="0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x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x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x v="0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x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x v="0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x v="0"/>
    <n v="8"/>
    <x v="1"/>
    <n v="43"/>
    <n v="3"/>
    <s v="Tea"/>
    <x v="8"/>
    <s v="Lemon Grass Lg"/>
    <n v="6"/>
    <s v="June"/>
    <x v="2"/>
    <x v="12"/>
  </r>
  <r>
    <n v="120699"/>
    <x v="156"/>
    <d v="1899-12-30T19:13:31"/>
    <x v="0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x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x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x v="0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x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x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x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x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x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x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x v="0"/>
    <n v="3"/>
    <x v="2"/>
    <n v="26"/>
    <n v="3"/>
    <s v="Coffee"/>
    <x v="11"/>
    <s v="Brazilian Rg"/>
    <n v="6"/>
    <s v="June"/>
    <x v="2"/>
    <x v="12"/>
  </r>
  <r>
    <n v="120710"/>
    <x v="156"/>
    <d v="1899-12-30T19:25:21"/>
    <x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x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x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x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x v="0"/>
    <n v="3"/>
    <x v="2"/>
    <n v="50"/>
    <n v="2.5"/>
    <s v="Tea"/>
    <x v="6"/>
    <s v="Earl Grey Rg"/>
    <n v="5"/>
    <s v="June"/>
    <x v="2"/>
    <x v="12"/>
  </r>
  <r>
    <n v="120715"/>
    <x v="156"/>
    <d v="1899-12-30T19:27:50"/>
    <x v="0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x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x v="0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x v="0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x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x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x v="0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x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x v="0"/>
    <n v="3"/>
    <x v="2"/>
    <n v="43"/>
    <n v="3"/>
    <s v="Tea"/>
    <x v="8"/>
    <s v="Lemon Grass Lg"/>
    <n v="6"/>
    <s v="June"/>
    <x v="2"/>
    <x v="12"/>
  </r>
  <r>
    <n v="120724"/>
    <x v="156"/>
    <d v="1899-12-30T19:34:16"/>
    <x v="0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x v="0"/>
    <n v="3"/>
    <x v="2"/>
    <n v="32"/>
    <n v="3"/>
    <s v="Coffee"/>
    <x v="0"/>
    <s v="Ethiopia Rg"/>
    <n v="6"/>
    <s v="June"/>
    <x v="2"/>
    <x v="12"/>
  </r>
  <r>
    <n v="120726"/>
    <x v="156"/>
    <d v="1899-12-30T19:36:14"/>
    <x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x v="0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x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x v="0"/>
    <n v="8"/>
    <x v="1"/>
    <n v="50"/>
    <n v="2.5"/>
    <s v="Tea"/>
    <x v="6"/>
    <s v="Earl Grey Rg"/>
    <n v="5"/>
    <s v="June"/>
    <x v="2"/>
    <x v="12"/>
  </r>
  <r>
    <n v="120730"/>
    <x v="156"/>
    <d v="1899-12-30T19:42:00"/>
    <x v="0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x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x v="0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x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x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x v="0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x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x v="0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x v="0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x v="0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x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x v="0"/>
    <n v="3"/>
    <x v="2"/>
    <n v="38"/>
    <n v="3.75"/>
    <s v="Coffee"/>
    <x v="5"/>
    <s v="Latte"/>
    <n v="7.5"/>
    <s v="June"/>
    <x v="2"/>
    <x v="12"/>
  </r>
  <r>
    <n v="120742"/>
    <x v="156"/>
    <d v="1899-12-30T19:55:59"/>
    <x v="0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x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x v="0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x v="0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x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x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x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x v="0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x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x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x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x v="0"/>
    <n v="5"/>
    <x v="0"/>
    <n v="45"/>
    <n v="3"/>
    <s v="Tea"/>
    <x v="8"/>
    <s v="Peppermint Lg"/>
    <n v="6"/>
    <s v="June"/>
    <x v="3"/>
    <x v="0"/>
  </r>
  <r>
    <n v="120829"/>
    <x v="157"/>
    <d v="1899-12-30T07:03:01"/>
    <x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x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x v="0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x v="0"/>
    <n v="3"/>
    <x v="2"/>
    <n v="50"/>
    <n v="2.5"/>
    <s v="Tea"/>
    <x v="6"/>
    <s v="Earl Grey Rg"/>
    <n v="5"/>
    <s v="June"/>
    <x v="3"/>
    <x v="0"/>
  </r>
  <r>
    <n v="120833"/>
    <x v="157"/>
    <d v="1899-12-30T07:07:13"/>
    <x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x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x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x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x v="0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x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x v="0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x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x v="0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x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x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x v="0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x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x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x v="0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x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x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x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x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x v="0"/>
    <n v="5"/>
    <x v="0"/>
    <n v="26"/>
    <n v="3"/>
    <s v="Coffee"/>
    <x v="11"/>
    <s v="Brazilian Rg"/>
    <n v="6"/>
    <s v="June"/>
    <x v="3"/>
    <x v="0"/>
  </r>
  <r>
    <n v="120853"/>
    <x v="157"/>
    <d v="1899-12-30T07:23:09"/>
    <x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x v="0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x v="0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x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x v="0"/>
    <n v="3"/>
    <x v="2"/>
    <n v="38"/>
    <n v="3.75"/>
    <s v="Coffee"/>
    <x v="5"/>
    <s v="Latte"/>
    <n v="7.5"/>
    <s v="June"/>
    <x v="3"/>
    <x v="0"/>
  </r>
  <r>
    <n v="120858"/>
    <x v="157"/>
    <d v="1899-12-30T07:30:09"/>
    <x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x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x v="0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x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x v="0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x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x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x v="0"/>
    <n v="5"/>
    <x v="0"/>
    <n v="33"/>
    <n v="3.5"/>
    <s v="Coffee"/>
    <x v="0"/>
    <s v="Ethiopia Lg"/>
    <n v="7"/>
    <s v="June"/>
    <x v="3"/>
    <x v="0"/>
  </r>
  <r>
    <n v="120866"/>
    <x v="157"/>
    <d v="1899-12-30T07:34:33"/>
    <x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x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x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x v="0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x v="0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x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x v="0"/>
    <n v="5"/>
    <x v="0"/>
    <n v="33"/>
    <n v="3.5"/>
    <s v="Coffee"/>
    <x v="0"/>
    <s v="Ethiopia Lg"/>
    <n v="7"/>
    <s v="June"/>
    <x v="3"/>
    <x v="0"/>
  </r>
  <r>
    <n v="120873"/>
    <x v="157"/>
    <d v="1899-12-30T07:39:29"/>
    <x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x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x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x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x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x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x v="0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x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x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x v="0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x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x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x v="0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x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x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x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x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x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x v="0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x v="1"/>
    <n v="5"/>
    <x v="0"/>
    <n v="51"/>
    <n v="3"/>
    <s v="Tea"/>
    <x v="6"/>
    <s v="Earl Grey Lg"/>
    <n v="3"/>
    <s v="June"/>
    <x v="3"/>
    <x v="0"/>
  </r>
  <r>
    <n v="120893"/>
    <x v="157"/>
    <d v="1899-12-30T07:44:43"/>
    <x v="0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x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x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x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x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x v="0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x v="0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x v="0"/>
    <n v="5"/>
    <x v="0"/>
    <n v="50"/>
    <n v="2.5"/>
    <s v="Tea"/>
    <x v="6"/>
    <s v="Earl Grey Rg"/>
    <n v="5"/>
    <s v="June"/>
    <x v="3"/>
    <x v="0"/>
  </r>
  <r>
    <n v="120901"/>
    <x v="157"/>
    <d v="1899-12-30T07:51:58"/>
    <x v="0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x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x v="0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x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x v="0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x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x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x v="0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x v="0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x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x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x v="0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x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x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x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x v="0"/>
    <n v="5"/>
    <x v="0"/>
    <n v="39"/>
    <n v="4.25"/>
    <s v="Coffee"/>
    <x v="5"/>
    <s v="Latte Rg"/>
    <n v="8.5"/>
    <s v="June"/>
    <x v="3"/>
    <x v="1"/>
  </r>
  <r>
    <n v="120917"/>
    <x v="157"/>
    <d v="1899-12-30T08:05:38"/>
    <x v="0"/>
    <n v="8"/>
    <x v="1"/>
    <n v="32"/>
    <n v="3"/>
    <s v="Coffee"/>
    <x v="0"/>
    <s v="Ethiopia Rg"/>
    <n v="6"/>
    <s v="June"/>
    <x v="3"/>
    <x v="1"/>
  </r>
  <r>
    <n v="120918"/>
    <x v="157"/>
    <d v="1899-12-30T08:06:14"/>
    <x v="0"/>
    <n v="8"/>
    <x v="1"/>
    <n v="39"/>
    <n v="4.25"/>
    <s v="Coffee"/>
    <x v="5"/>
    <s v="Latte Rg"/>
    <n v="8.5"/>
    <s v="June"/>
    <x v="3"/>
    <x v="1"/>
  </r>
  <r>
    <n v="120919"/>
    <x v="157"/>
    <d v="1899-12-30T08:06:14"/>
    <x v="0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x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x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x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x v="0"/>
    <n v="5"/>
    <x v="0"/>
    <n v="33"/>
    <n v="3.5"/>
    <s v="Coffee"/>
    <x v="0"/>
    <s v="Ethiopia Lg"/>
    <n v="7"/>
    <s v="June"/>
    <x v="3"/>
    <x v="1"/>
  </r>
  <r>
    <n v="120924"/>
    <x v="157"/>
    <d v="1899-12-30T08:08:43"/>
    <x v="0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x v="0"/>
    <n v="8"/>
    <x v="1"/>
    <n v="32"/>
    <n v="3"/>
    <s v="Coffee"/>
    <x v="0"/>
    <s v="Ethiopia Rg"/>
    <n v="6"/>
    <s v="June"/>
    <x v="3"/>
    <x v="1"/>
  </r>
  <r>
    <n v="120926"/>
    <x v="157"/>
    <d v="1899-12-30T08:09:37"/>
    <x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x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x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x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x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x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x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x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x v="0"/>
    <n v="3"/>
    <x v="2"/>
    <n v="32"/>
    <n v="3"/>
    <s v="Coffee"/>
    <x v="0"/>
    <s v="Ethiopia Rg"/>
    <n v="6"/>
    <s v="June"/>
    <x v="3"/>
    <x v="1"/>
  </r>
  <r>
    <n v="120935"/>
    <x v="157"/>
    <d v="1899-12-30T08:13:27"/>
    <x v="0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x v="0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x v="0"/>
    <n v="5"/>
    <x v="0"/>
    <n v="50"/>
    <n v="2.5"/>
    <s v="Tea"/>
    <x v="6"/>
    <s v="Earl Grey Rg"/>
    <n v="5"/>
    <s v="June"/>
    <x v="3"/>
    <x v="1"/>
  </r>
  <r>
    <n v="120938"/>
    <x v="157"/>
    <d v="1899-12-30T08:14:03"/>
    <x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x v="0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x v="0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x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x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x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x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x v="0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x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x v="0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x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x v="0"/>
    <n v="8"/>
    <x v="1"/>
    <n v="26"/>
    <n v="3"/>
    <s v="Coffee"/>
    <x v="11"/>
    <s v="Brazilian Rg"/>
    <n v="6"/>
    <s v="June"/>
    <x v="3"/>
    <x v="1"/>
  </r>
  <r>
    <n v="120950"/>
    <x v="157"/>
    <d v="1899-12-30T08:18:19"/>
    <x v="0"/>
    <n v="3"/>
    <x v="2"/>
    <n v="26"/>
    <n v="3"/>
    <s v="Coffee"/>
    <x v="11"/>
    <s v="Brazilian Rg"/>
    <n v="6"/>
    <s v="June"/>
    <x v="3"/>
    <x v="1"/>
  </r>
  <r>
    <n v="120951"/>
    <x v="157"/>
    <d v="1899-12-30T08:18:26"/>
    <x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x v="0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x v="0"/>
    <n v="3"/>
    <x v="2"/>
    <n v="39"/>
    <n v="4.25"/>
    <s v="Coffee"/>
    <x v="5"/>
    <s v="Latte Rg"/>
    <n v="8.5"/>
    <s v="June"/>
    <x v="3"/>
    <x v="1"/>
  </r>
  <r>
    <n v="120954"/>
    <x v="157"/>
    <d v="1899-12-30T08:19:23"/>
    <x v="0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x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x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x v="1"/>
    <n v="8"/>
    <x v="1"/>
    <n v="51"/>
    <n v="3"/>
    <s v="Tea"/>
    <x v="6"/>
    <s v="Earl Grey Lg"/>
    <n v="3"/>
    <s v="June"/>
    <x v="3"/>
    <x v="1"/>
  </r>
  <r>
    <n v="120958"/>
    <x v="157"/>
    <d v="1899-12-30T08:21:08"/>
    <x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x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x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x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x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x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x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x v="0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x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x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x v="0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x v="0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x v="0"/>
    <n v="3"/>
    <x v="2"/>
    <n v="39"/>
    <n v="4.25"/>
    <s v="Coffee"/>
    <x v="5"/>
    <s v="Latte Rg"/>
    <n v="8.5"/>
    <s v="June"/>
    <x v="3"/>
    <x v="1"/>
  </r>
  <r>
    <n v="120971"/>
    <x v="157"/>
    <d v="1899-12-30T08:24:50"/>
    <x v="1"/>
    <n v="5"/>
    <x v="0"/>
    <n v="51"/>
    <n v="3"/>
    <s v="Tea"/>
    <x v="6"/>
    <s v="Earl Grey Lg"/>
    <n v="3"/>
    <s v="June"/>
    <x v="3"/>
    <x v="1"/>
  </r>
  <r>
    <n v="120972"/>
    <x v="157"/>
    <d v="1899-12-30T08:25:03"/>
    <x v="0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x v="0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x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x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x v="0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x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x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x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x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x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x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x v="0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x v="0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x v="0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x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x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x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x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x v="0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x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x v="0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x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x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x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x v="0"/>
    <n v="3"/>
    <x v="2"/>
    <n v="32"/>
    <n v="3"/>
    <s v="Coffee"/>
    <x v="0"/>
    <s v="Ethiopia Rg"/>
    <n v="6"/>
    <s v="June"/>
    <x v="3"/>
    <x v="1"/>
  </r>
  <r>
    <n v="120997"/>
    <x v="157"/>
    <d v="1899-12-30T08:32:37"/>
    <x v="0"/>
    <n v="5"/>
    <x v="0"/>
    <n v="32"/>
    <n v="3"/>
    <s v="Coffee"/>
    <x v="0"/>
    <s v="Ethiopia Rg"/>
    <n v="6"/>
    <s v="June"/>
    <x v="3"/>
    <x v="1"/>
  </r>
  <r>
    <n v="120998"/>
    <x v="157"/>
    <d v="1899-12-30T08:33:30"/>
    <x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x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x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x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x v="0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x v="0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x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x v="0"/>
    <n v="5"/>
    <x v="0"/>
    <n v="32"/>
    <n v="3"/>
    <s v="Coffee"/>
    <x v="0"/>
    <s v="Ethiopia Rg"/>
    <n v="6"/>
    <s v="June"/>
    <x v="3"/>
    <x v="1"/>
  </r>
  <r>
    <n v="121006"/>
    <x v="157"/>
    <d v="1899-12-30T08:35:21"/>
    <x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x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x v="0"/>
    <n v="5"/>
    <x v="0"/>
    <n v="39"/>
    <n v="4.25"/>
    <s v="Coffee"/>
    <x v="5"/>
    <s v="Latte Rg"/>
    <n v="8.5"/>
    <s v="June"/>
    <x v="3"/>
    <x v="1"/>
  </r>
  <r>
    <n v="121009"/>
    <x v="157"/>
    <d v="1899-12-30T08:35:35"/>
    <x v="0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x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x v="0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x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x v="0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x v="0"/>
    <n v="8"/>
    <x v="1"/>
    <n v="51"/>
    <n v="3"/>
    <s v="Tea"/>
    <x v="6"/>
    <s v="Earl Grey Lg"/>
    <n v="6"/>
    <s v="June"/>
    <x v="3"/>
    <x v="1"/>
  </r>
  <r>
    <n v="121015"/>
    <x v="157"/>
    <d v="1899-12-30T08:36:13"/>
    <x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x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x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x v="0"/>
    <n v="8"/>
    <x v="1"/>
    <n v="38"/>
    <n v="3.75"/>
    <s v="Coffee"/>
    <x v="5"/>
    <s v="Latte"/>
    <n v="7.5"/>
    <s v="June"/>
    <x v="3"/>
    <x v="1"/>
  </r>
  <r>
    <n v="121019"/>
    <x v="157"/>
    <d v="1899-12-30T08:36:46"/>
    <x v="0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x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x v="0"/>
    <n v="5"/>
    <x v="0"/>
    <n v="45"/>
    <n v="3"/>
    <s v="Tea"/>
    <x v="8"/>
    <s v="Peppermint Lg"/>
    <n v="6"/>
    <s v="June"/>
    <x v="3"/>
    <x v="1"/>
  </r>
  <r>
    <n v="121022"/>
    <x v="157"/>
    <d v="1899-12-30T08:37:18"/>
    <x v="0"/>
    <n v="3"/>
    <x v="2"/>
    <n v="44"/>
    <n v="2.5"/>
    <s v="Tea"/>
    <x v="8"/>
    <s v="Peppermint Rg"/>
    <n v="5"/>
    <s v="June"/>
    <x v="3"/>
    <x v="1"/>
  </r>
  <r>
    <n v="121023"/>
    <x v="157"/>
    <d v="1899-12-30T08:38:12"/>
    <x v="0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x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x v="1"/>
    <n v="5"/>
    <x v="0"/>
    <n v="51"/>
    <n v="3"/>
    <s v="Tea"/>
    <x v="6"/>
    <s v="Earl Grey Lg"/>
    <n v="3"/>
    <s v="June"/>
    <x v="3"/>
    <x v="1"/>
  </r>
  <r>
    <n v="121026"/>
    <x v="157"/>
    <d v="1899-12-30T08:39:02"/>
    <x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x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x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x v="0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x v="0"/>
    <n v="3"/>
    <x v="2"/>
    <n v="42"/>
    <n v="2.5"/>
    <s v="Tea"/>
    <x v="8"/>
    <s v="Lemon Grass Rg"/>
    <n v="5"/>
    <s v="June"/>
    <x v="3"/>
    <x v="1"/>
  </r>
  <r>
    <n v="121031"/>
    <x v="157"/>
    <d v="1899-12-30T08:41:35"/>
    <x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x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x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x v="0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x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x v="0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x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x v="0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x v="0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x v="0"/>
    <n v="5"/>
    <x v="0"/>
    <n v="45"/>
    <n v="3"/>
    <s v="Tea"/>
    <x v="8"/>
    <s v="Peppermint Lg"/>
    <n v="6"/>
    <s v="June"/>
    <x v="3"/>
    <x v="1"/>
  </r>
  <r>
    <n v="121041"/>
    <x v="157"/>
    <d v="1899-12-30T08:46:10"/>
    <x v="0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x v="0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x v="0"/>
    <n v="8"/>
    <x v="1"/>
    <n v="32"/>
    <n v="3"/>
    <s v="Coffee"/>
    <x v="0"/>
    <s v="Ethiopia Rg"/>
    <n v="6"/>
    <s v="June"/>
    <x v="3"/>
    <x v="1"/>
  </r>
  <r>
    <n v="121044"/>
    <x v="157"/>
    <d v="1899-12-30T08:46:23"/>
    <x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x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x v="1"/>
    <n v="8"/>
    <x v="1"/>
    <n v="51"/>
    <n v="3"/>
    <s v="Tea"/>
    <x v="6"/>
    <s v="Earl Grey Lg"/>
    <n v="3"/>
    <s v="June"/>
    <x v="3"/>
    <x v="1"/>
  </r>
  <r>
    <n v="121047"/>
    <x v="157"/>
    <d v="1899-12-30T08:46:56"/>
    <x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x v="0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x v="0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x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x v="0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x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x v="0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x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x v="0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x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x v="0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x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x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x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x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x v="0"/>
    <n v="8"/>
    <x v="1"/>
    <n v="45"/>
    <n v="3"/>
    <s v="Tea"/>
    <x v="8"/>
    <s v="Peppermint Lg"/>
    <n v="6"/>
    <s v="June"/>
    <x v="3"/>
    <x v="1"/>
  </r>
  <r>
    <n v="121063"/>
    <x v="157"/>
    <d v="1899-12-30T08:54:48"/>
    <x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x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x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x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x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x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x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x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x v="0"/>
    <n v="8"/>
    <x v="1"/>
    <n v="50"/>
    <n v="2.5"/>
    <s v="Tea"/>
    <x v="6"/>
    <s v="Earl Grey Rg"/>
    <n v="5"/>
    <s v="June"/>
    <x v="3"/>
    <x v="1"/>
  </r>
  <r>
    <n v="121072"/>
    <x v="157"/>
    <d v="1899-12-30T08:57:19"/>
    <x v="0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x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x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x v="0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x v="0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x v="0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x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x v="0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x v="0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x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x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x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x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x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x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x v="0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x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x v="0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x v="0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x v="0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x v="0"/>
    <n v="5"/>
    <x v="0"/>
    <n v="44"/>
    <n v="2.5"/>
    <s v="Tea"/>
    <x v="8"/>
    <s v="Peppermint Rg"/>
    <n v="5"/>
    <s v="June"/>
    <x v="3"/>
    <x v="2"/>
  </r>
  <r>
    <n v="121093"/>
    <x v="157"/>
    <d v="1899-12-30T09:04:31"/>
    <x v="0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x v="0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x v="0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x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x v="0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x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x v="0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x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x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x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x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x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x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x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x v="0"/>
    <n v="8"/>
    <x v="1"/>
    <n v="32"/>
    <n v="3"/>
    <s v="Coffee"/>
    <x v="0"/>
    <s v="Ethiopia Rg"/>
    <n v="6"/>
    <s v="June"/>
    <x v="3"/>
    <x v="2"/>
  </r>
  <r>
    <n v="121108"/>
    <x v="157"/>
    <d v="1899-12-30T09:14:29"/>
    <x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x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x v="0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x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x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x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x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x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x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x v="0"/>
    <n v="5"/>
    <x v="0"/>
    <n v="43"/>
    <n v="3"/>
    <s v="Tea"/>
    <x v="8"/>
    <s v="Lemon Grass Lg"/>
    <n v="6"/>
    <s v="June"/>
    <x v="3"/>
    <x v="2"/>
  </r>
  <r>
    <n v="121118"/>
    <x v="157"/>
    <d v="1899-12-30T09:18:50"/>
    <x v="0"/>
    <n v="5"/>
    <x v="0"/>
    <n v="42"/>
    <n v="2.5"/>
    <s v="Tea"/>
    <x v="8"/>
    <s v="Lemon Grass Rg"/>
    <n v="5"/>
    <s v="June"/>
    <x v="3"/>
    <x v="2"/>
  </r>
  <r>
    <n v="121119"/>
    <x v="157"/>
    <d v="1899-12-30T09:19:48"/>
    <x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x v="0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x v="0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x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x v="1"/>
    <n v="5"/>
    <x v="0"/>
    <n v="51"/>
    <n v="3"/>
    <s v="Tea"/>
    <x v="6"/>
    <s v="Earl Grey Lg"/>
    <n v="3"/>
    <s v="June"/>
    <x v="3"/>
    <x v="2"/>
  </r>
  <r>
    <n v="121124"/>
    <x v="157"/>
    <d v="1899-12-30T09:20:10"/>
    <x v="0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x v="0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x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x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x v="0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x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x v="0"/>
    <n v="8"/>
    <x v="1"/>
    <n v="50"/>
    <n v="2.5"/>
    <s v="Tea"/>
    <x v="6"/>
    <s v="Earl Grey Rg"/>
    <n v="5"/>
    <s v="June"/>
    <x v="3"/>
    <x v="2"/>
  </r>
  <r>
    <n v="121131"/>
    <x v="157"/>
    <d v="1899-12-30T09:22:45"/>
    <x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x v="0"/>
    <n v="5"/>
    <x v="0"/>
    <n v="50"/>
    <n v="2.5"/>
    <s v="Tea"/>
    <x v="6"/>
    <s v="Earl Grey Rg"/>
    <n v="5"/>
    <s v="June"/>
    <x v="3"/>
    <x v="2"/>
  </r>
  <r>
    <n v="121133"/>
    <x v="157"/>
    <d v="1899-12-30T09:23:23"/>
    <x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x v="0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x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x v="0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x v="0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x v="0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x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x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x v="0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x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x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x v="0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x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x v="0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x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x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x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x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x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x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x v="0"/>
    <n v="8"/>
    <x v="1"/>
    <n v="45"/>
    <n v="3"/>
    <s v="Tea"/>
    <x v="8"/>
    <s v="Peppermint Lg"/>
    <n v="6"/>
    <s v="June"/>
    <x v="3"/>
    <x v="2"/>
  </r>
  <r>
    <n v="121154"/>
    <x v="157"/>
    <d v="1899-12-30T09:31:00"/>
    <x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x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x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x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x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x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x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x v="0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x v="0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x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x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x v="0"/>
    <n v="8"/>
    <x v="1"/>
    <n v="32"/>
    <n v="3"/>
    <s v="Coffee"/>
    <x v="0"/>
    <s v="Ethiopia Rg"/>
    <n v="6"/>
    <s v="June"/>
    <x v="3"/>
    <x v="2"/>
  </r>
  <r>
    <n v="121166"/>
    <x v="157"/>
    <d v="1899-12-30T09:37:41"/>
    <x v="0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x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x v="1"/>
    <n v="8"/>
    <x v="1"/>
    <n v="51"/>
    <n v="3"/>
    <s v="Tea"/>
    <x v="6"/>
    <s v="Earl Grey Lg"/>
    <n v="3"/>
    <s v="June"/>
    <x v="3"/>
    <x v="2"/>
  </r>
  <r>
    <n v="121169"/>
    <x v="157"/>
    <d v="1899-12-30T09:39:52"/>
    <x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x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x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x v="0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x v="0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x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x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x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x v="0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x v="0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x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x v="0"/>
    <n v="8"/>
    <x v="1"/>
    <n v="33"/>
    <n v="3.5"/>
    <s v="Coffee"/>
    <x v="0"/>
    <s v="Ethiopia Lg"/>
    <n v="7"/>
    <s v="June"/>
    <x v="3"/>
    <x v="2"/>
  </r>
  <r>
    <n v="121181"/>
    <x v="157"/>
    <d v="1899-12-30T09:43:17"/>
    <x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x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x v="0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x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x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x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x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x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x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x v="0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x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x v="0"/>
    <n v="8"/>
    <x v="1"/>
    <n v="51"/>
    <n v="3"/>
    <s v="Tea"/>
    <x v="6"/>
    <s v="Earl Grey Lg"/>
    <n v="6"/>
    <s v="June"/>
    <x v="3"/>
    <x v="2"/>
  </r>
  <r>
    <n v="121193"/>
    <x v="157"/>
    <d v="1899-12-30T09:47:36"/>
    <x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x v="0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x v="0"/>
    <n v="3"/>
    <x v="2"/>
    <n v="39"/>
    <n v="4.25"/>
    <s v="Coffee"/>
    <x v="5"/>
    <s v="Latte Rg"/>
    <n v="8.5"/>
    <s v="June"/>
    <x v="3"/>
    <x v="2"/>
  </r>
  <r>
    <n v="121196"/>
    <x v="157"/>
    <d v="1899-12-30T09:49:02"/>
    <x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x v="0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x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x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x v="0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x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x v="0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x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x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x v="0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x v="0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x v="0"/>
    <n v="5"/>
    <x v="0"/>
    <n v="51"/>
    <n v="3"/>
    <s v="Tea"/>
    <x v="6"/>
    <s v="Earl Grey Lg"/>
    <n v="6"/>
    <s v="June"/>
    <x v="3"/>
    <x v="2"/>
  </r>
  <r>
    <n v="121208"/>
    <x v="157"/>
    <d v="1899-12-30T09:55:05"/>
    <x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x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x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x v="0"/>
    <n v="5"/>
    <x v="0"/>
    <n v="50"/>
    <n v="2.5"/>
    <s v="Tea"/>
    <x v="6"/>
    <s v="Earl Grey Rg"/>
    <n v="5"/>
    <s v="June"/>
    <x v="3"/>
    <x v="2"/>
  </r>
  <r>
    <n v="121212"/>
    <x v="157"/>
    <d v="1899-12-30T09:57:15"/>
    <x v="0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x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x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x v="0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x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x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x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x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x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x v="0"/>
    <n v="5"/>
    <x v="0"/>
    <n v="43"/>
    <n v="3"/>
    <s v="Tea"/>
    <x v="8"/>
    <s v="Lemon Grass Lg"/>
    <n v="6"/>
    <s v="June"/>
    <x v="3"/>
    <x v="3"/>
  </r>
  <r>
    <n v="121222"/>
    <x v="157"/>
    <d v="1899-12-30T10:00:03"/>
    <x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x v="0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x v="0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x v="0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x v="0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x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x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x v="0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x v="0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x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x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x v="0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x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x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x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x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x v="0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x v="0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x v="0"/>
    <n v="8"/>
    <x v="1"/>
    <n v="50"/>
    <n v="2.5"/>
    <s v="Tea"/>
    <x v="6"/>
    <s v="Earl Grey Rg"/>
    <n v="5"/>
    <s v="June"/>
    <x v="3"/>
    <x v="3"/>
  </r>
  <r>
    <n v="121241"/>
    <x v="157"/>
    <d v="1899-12-30T10:03:16"/>
    <x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x v="0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x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x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x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x v="0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x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x v="0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x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x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x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x v="0"/>
    <n v="3"/>
    <x v="2"/>
    <n v="39"/>
    <n v="4.25"/>
    <s v="Coffee"/>
    <x v="5"/>
    <s v="Latte Rg"/>
    <n v="8.5"/>
    <s v="June"/>
    <x v="3"/>
    <x v="3"/>
  </r>
  <r>
    <n v="121253"/>
    <x v="157"/>
    <d v="1899-12-30T10:07:32"/>
    <x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x v="0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x v="0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x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x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x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x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x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x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x v="0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x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x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x v="0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x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x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x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x v="0"/>
    <n v="8"/>
    <x v="1"/>
    <n v="45"/>
    <n v="3"/>
    <s v="Tea"/>
    <x v="8"/>
    <s v="Peppermint Lg"/>
    <n v="6"/>
    <s v="June"/>
    <x v="3"/>
    <x v="3"/>
  </r>
  <r>
    <n v="121270"/>
    <x v="157"/>
    <d v="1899-12-30T10:12:48"/>
    <x v="0"/>
    <n v="3"/>
    <x v="2"/>
    <n v="43"/>
    <n v="3"/>
    <s v="Tea"/>
    <x v="8"/>
    <s v="Lemon Grass Lg"/>
    <n v="6"/>
    <s v="June"/>
    <x v="3"/>
    <x v="3"/>
  </r>
  <r>
    <n v="121271"/>
    <x v="157"/>
    <d v="1899-12-30T10:13:09"/>
    <x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x v="0"/>
    <n v="3"/>
    <x v="2"/>
    <n v="32"/>
    <n v="3"/>
    <s v="Coffee"/>
    <x v="0"/>
    <s v="Ethiopia Rg"/>
    <n v="6"/>
    <s v="June"/>
    <x v="3"/>
    <x v="3"/>
  </r>
  <r>
    <n v="121273"/>
    <x v="157"/>
    <d v="1899-12-30T10:14:05"/>
    <x v="0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x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x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x v="0"/>
    <n v="5"/>
    <x v="0"/>
    <n v="51"/>
    <n v="3"/>
    <s v="Tea"/>
    <x v="6"/>
    <s v="Earl Grey Lg"/>
    <n v="6"/>
    <s v="June"/>
    <x v="3"/>
    <x v="3"/>
  </r>
  <r>
    <n v="121277"/>
    <x v="157"/>
    <d v="1899-12-30T10:15:38"/>
    <x v="0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x v="0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x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x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x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x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x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x v="0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x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x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x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x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x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x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x v="0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x v="0"/>
    <n v="8"/>
    <x v="1"/>
    <n v="32"/>
    <n v="3"/>
    <s v="Coffee"/>
    <x v="0"/>
    <s v="Ethiopia Rg"/>
    <n v="6"/>
    <s v="June"/>
    <x v="3"/>
    <x v="3"/>
  </r>
  <r>
    <n v="121293"/>
    <x v="157"/>
    <d v="1899-12-30T10:23:59"/>
    <x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x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x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x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x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x v="0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x v="0"/>
    <n v="5"/>
    <x v="0"/>
    <n v="37"/>
    <n v="3"/>
    <s v="Coffee"/>
    <x v="5"/>
    <s v="Espresso shot"/>
    <n v="6"/>
    <s v="June"/>
    <x v="3"/>
    <x v="3"/>
  </r>
  <r>
    <n v="121300"/>
    <x v="157"/>
    <d v="1899-12-30T10:25:49"/>
    <x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x v="0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x v="0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x v="0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x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x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x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x v="0"/>
    <n v="5"/>
    <x v="0"/>
    <n v="43"/>
    <n v="3"/>
    <s v="Tea"/>
    <x v="8"/>
    <s v="Lemon Grass Lg"/>
    <n v="6"/>
    <s v="June"/>
    <x v="3"/>
    <x v="3"/>
  </r>
  <r>
    <n v="121308"/>
    <x v="157"/>
    <d v="1899-12-30T10:28:44"/>
    <x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x v="0"/>
    <n v="3"/>
    <x v="2"/>
    <n v="39"/>
    <n v="4.25"/>
    <s v="Coffee"/>
    <x v="5"/>
    <s v="Latte Rg"/>
    <n v="8.5"/>
    <s v="June"/>
    <x v="3"/>
    <x v="3"/>
  </r>
  <r>
    <n v="121313"/>
    <x v="157"/>
    <d v="1899-12-30T10:29:31"/>
    <x v="0"/>
    <n v="5"/>
    <x v="0"/>
    <n v="51"/>
    <n v="3"/>
    <s v="Tea"/>
    <x v="6"/>
    <s v="Earl Grey Lg"/>
    <n v="6"/>
    <s v="June"/>
    <x v="3"/>
    <x v="3"/>
  </r>
  <r>
    <n v="121314"/>
    <x v="157"/>
    <d v="1899-12-30T10:29:47"/>
    <x v="0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x v="0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x v="0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x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x v="0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x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x v="0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x v="0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x v="0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x v="0"/>
    <n v="3"/>
    <x v="2"/>
    <n v="51"/>
    <n v="3"/>
    <s v="Tea"/>
    <x v="6"/>
    <s v="Earl Grey Lg"/>
    <n v="6"/>
    <s v="June"/>
    <x v="3"/>
    <x v="3"/>
  </r>
  <r>
    <n v="121324"/>
    <x v="157"/>
    <d v="1899-12-30T10:32:22"/>
    <x v="0"/>
    <n v="5"/>
    <x v="0"/>
    <n v="44"/>
    <n v="2.5"/>
    <s v="Tea"/>
    <x v="8"/>
    <s v="Peppermint Rg"/>
    <n v="5"/>
    <s v="June"/>
    <x v="3"/>
    <x v="3"/>
  </r>
  <r>
    <n v="121325"/>
    <x v="157"/>
    <d v="1899-12-30T10:32:22"/>
    <x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x v="0"/>
    <n v="8"/>
    <x v="1"/>
    <n v="26"/>
    <n v="3"/>
    <s v="Coffee"/>
    <x v="11"/>
    <s v="Brazilian Rg"/>
    <n v="6"/>
    <s v="June"/>
    <x v="3"/>
    <x v="3"/>
  </r>
  <r>
    <n v="121327"/>
    <x v="157"/>
    <d v="1899-12-30T10:33:24"/>
    <x v="0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x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x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x v="1"/>
    <n v="3"/>
    <x v="2"/>
    <n v="51"/>
    <n v="3"/>
    <s v="Tea"/>
    <x v="6"/>
    <s v="Earl Grey Lg"/>
    <n v="3"/>
    <s v="June"/>
    <x v="3"/>
    <x v="3"/>
  </r>
  <r>
    <n v="121331"/>
    <x v="157"/>
    <d v="1899-12-30T10:34:43"/>
    <x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x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x v="0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x v="0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x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x v="0"/>
    <n v="5"/>
    <x v="0"/>
    <n v="51"/>
    <n v="3"/>
    <s v="Tea"/>
    <x v="6"/>
    <s v="Earl Grey Lg"/>
    <n v="6"/>
    <s v="June"/>
    <x v="3"/>
    <x v="3"/>
  </r>
  <r>
    <n v="121337"/>
    <x v="157"/>
    <d v="1899-12-30T10:36:12"/>
    <x v="0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x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x v="0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x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x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x v="0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x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x v="0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x v="0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x v="0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x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x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x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x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x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x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x v="0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x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x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x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x v="0"/>
    <n v="3"/>
    <x v="2"/>
    <n v="44"/>
    <n v="2.5"/>
    <s v="Tea"/>
    <x v="8"/>
    <s v="Peppermint Rg"/>
    <n v="5"/>
    <s v="June"/>
    <x v="3"/>
    <x v="3"/>
  </r>
  <r>
    <n v="121358"/>
    <x v="157"/>
    <d v="1899-12-30T10:41:10"/>
    <x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x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x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x v="0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x v="0"/>
    <n v="8"/>
    <x v="1"/>
    <n v="50"/>
    <n v="2.5"/>
    <s v="Tea"/>
    <x v="6"/>
    <s v="Earl Grey Rg"/>
    <n v="5"/>
    <s v="June"/>
    <x v="3"/>
    <x v="3"/>
  </r>
  <r>
    <n v="121363"/>
    <x v="157"/>
    <d v="1899-12-30T10:42:23"/>
    <x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x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x v="0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x v="0"/>
    <n v="5"/>
    <x v="0"/>
    <n v="38"/>
    <n v="3.75"/>
    <s v="Coffee"/>
    <x v="5"/>
    <s v="Latte"/>
    <n v="7.5"/>
    <s v="June"/>
    <x v="3"/>
    <x v="3"/>
  </r>
  <r>
    <n v="121367"/>
    <x v="157"/>
    <d v="1899-12-30T10:43:54"/>
    <x v="0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x v="0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x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x v="0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x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x v="0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x v="0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x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x v="0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x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x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x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x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x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x v="0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x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x v="0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x v="0"/>
    <n v="5"/>
    <x v="0"/>
    <n v="37"/>
    <n v="3"/>
    <s v="Coffee"/>
    <x v="5"/>
    <s v="Espresso shot"/>
    <n v="6"/>
    <s v="June"/>
    <x v="3"/>
    <x v="3"/>
  </r>
  <r>
    <n v="121385"/>
    <x v="157"/>
    <d v="1899-12-30T10:47:22"/>
    <x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x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x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x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x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x v="0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x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x v="0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x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x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x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x v="0"/>
    <n v="8"/>
    <x v="1"/>
    <n v="38"/>
    <n v="3.75"/>
    <s v="Coffee"/>
    <x v="5"/>
    <s v="Latte"/>
    <n v="7.5"/>
    <s v="June"/>
    <x v="3"/>
    <x v="3"/>
  </r>
  <r>
    <n v="121397"/>
    <x v="157"/>
    <d v="1899-12-30T10:52:50"/>
    <x v="0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x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x v="0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x v="0"/>
    <n v="5"/>
    <x v="0"/>
    <n v="37"/>
    <n v="3"/>
    <s v="Coffee"/>
    <x v="5"/>
    <s v="Espresso shot"/>
    <n v="6"/>
    <s v="June"/>
    <x v="3"/>
    <x v="3"/>
  </r>
  <r>
    <n v="121401"/>
    <x v="157"/>
    <d v="1899-12-30T10:53:47"/>
    <x v="0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x v="0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x v="0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x v="0"/>
    <n v="8"/>
    <x v="1"/>
    <n v="44"/>
    <n v="2.5"/>
    <s v="Tea"/>
    <x v="8"/>
    <s v="Peppermint Rg"/>
    <n v="5"/>
    <s v="June"/>
    <x v="3"/>
    <x v="3"/>
  </r>
  <r>
    <n v="121405"/>
    <x v="157"/>
    <d v="1899-12-30T10:55:25"/>
    <x v="0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x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x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x v="0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x v="0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x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x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x v="0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x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x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x v="0"/>
    <n v="5"/>
    <x v="0"/>
    <n v="26"/>
    <n v="3"/>
    <s v="Coffee"/>
    <x v="11"/>
    <s v="Brazilian Rg"/>
    <n v="6"/>
    <s v="June"/>
    <x v="3"/>
    <x v="3"/>
  </r>
  <r>
    <n v="121416"/>
    <x v="157"/>
    <d v="1899-12-30T10:59:19"/>
    <x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x v="0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x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x v="0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x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x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x v="0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x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x v="0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x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x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x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x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x v="0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x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x v="0"/>
    <n v="8"/>
    <x v="1"/>
    <n v="38"/>
    <n v="3.75"/>
    <s v="Coffee"/>
    <x v="5"/>
    <s v="Latte"/>
    <n v="7.5"/>
    <s v="June"/>
    <x v="3"/>
    <x v="4"/>
  </r>
  <r>
    <n v="121432"/>
    <x v="157"/>
    <d v="1899-12-30T11:08:55"/>
    <x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x v="0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x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x v="0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x v="0"/>
    <n v="3"/>
    <x v="2"/>
    <n v="33"/>
    <n v="3.5"/>
    <s v="Coffee"/>
    <x v="0"/>
    <s v="Ethiopia Lg"/>
    <n v="7"/>
    <s v="June"/>
    <x v="3"/>
    <x v="4"/>
  </r>
  <r>
    <n v="121437"/>
    <x v="157"/>
    <d v="1899-12-30T11:10:06"/>
    <x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x v="0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x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x v="0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x v="0"/>
    <n v="8"/>
    <x v="1"/>
    <n v="33"/>
    <n v="3.5"/>
    <s v="Coffee"/>
    <x v="0"/>
    <s v="Ethiopia Lg"/>
    <n v="7"/>
    <s v="June"/>
    <x v="3"/>
    <x v="4"/>
  </r>
  <r>
    <n v="121442"/>
    <x v="157"/>
    <d v="1899-12-30T11:15:49"/>
    <x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x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x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x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x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x v="0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x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x v="0"/>
    <n v="8"/>
    <x v="1"/>
    <n v="51"/>
    <n v="3"/>
    <s v="Tea"/>
    <x v="6"/>
    <s v="Earl Grey Lg"/>
    <n v="6"/>
    <s v="June"/>
    <x v="3"/>
    <x v="4"/>
  </r>
  <r>
    <n v="121450"/>
    <x v="157"/>
    <d v="1899-12-30T11:19:52"/>
    <x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x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x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x v="0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x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x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x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x v="0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x v="0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x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x v="0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x v="0"/>
    <n v="3"/>
    <x v="2"/>
    <n v="50"/>
    <n v="2.5"/>
    <s v="Tea"/>
    <x v="6"/>
    <s v="Earl Grey Rg"/>
    <n v="5"/>
    <s v="June"/>
    <x v="3"/>
    <x v="4"/>
  </r>
  <r>
    <n v="121462"/>
    <x v="157"/>
    <d v="1899-12-30T11:28:54"/>
    <x v="0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x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x v="0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x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x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x v="0"/>
    <n v="3"/>
    <x v="2"/>
    <n v="50"/>
    <n v="2.5"/>
    <s v="Tea"/>
    <x v="6"/>
    <s v="Earl Grey Rg"/>
    <n v="5"/>
    <s v="June"/>
    <x v="3"/>
    <x v="4"/>
  </r>
  <r>
    <n v="121468"/>
    <x v="157"/>
    <d v="1899-12-30T11:35:21"/>
    <x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x v="0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x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x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x v="0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x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x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x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x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x v="0"/>
    <n v="5"/>
    <x v="0"/>
    <n v="45"/>
    <n v="3"/>
    <s v="Tea"/>
    <x v="8"/>
    <s v="Peppermint Lg"/>
    <n v="6"/>
    <s v="June"/>
    <x v="3"/>
    <x v="4"/>
  </r>
  <r>
    <n v="121478"/>
    <x v="157"/>
    <d v="1899-12-30T11:46:13"/>
    <x v="0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x v="0"/>
    <n v="3"/>
    <x v="2"/>
    <n v="38"/>
    <n v="3.75"/>
    <s v="Coffee"/>
    <x v="5"/>
    <s v="Latte"/>
    <n v="7.5"/>
    <s v="June"/>
    <x v="3"/>
    <x v="4"/>
  </r>
  <r>
    <n v="121480"/>
    <x v="157"/>
    <d v="1899-12-30T11:47:08"/>
    <x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x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x v="0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x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x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x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x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x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x v="0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x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x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x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x v="0"/>
    <n v="8"/>
    <x v="1"/>
    <n v="33"/>
    <n v="3.5"/>
    <s v="Coffee"/>
    <x v="0"/>
    <s v="Ethiopia Lg"/>
    <n v="7"/>
    <s v="June"/>
    <x v="3"/>
    <x v="5"/>
  </r>
  <r>
    <n v="121493"/>
    <x v="157"/>
    <d v="1899-12-30T12:01:18"/>
    <x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x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x v="0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x v="0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x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x v="0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x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x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x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x v="0"/>
    <n v="3"/>
    <x v="2"/>
    <n v="50"/>
    <n v="2.5"/>
    <s v="Tea"/>
    <x v="6"/>
    <s v="Earl Grey Rg"/>
    <n v="5"/>
    <s v="June"/>
    <x v="3"/>
    <x v="5"/>
  </r>
  <r>
    <n v="121503"/>
    <x v="157"/>
    <d v="1899-12-30T12:10:19"/>
    <x v="0"/>
    <n v="8"/>
    <x v="1"/>
    <n v="39"/>
    <n v="4.25"/>
    <s v="Coffee"/>
    <x v="5"/>
    <s v="Latte Rg"/>
    <n v="8.5"/>
    <s v="June"/>
    <x v="3"/>
    <x v="5"/>
  </r>
  <r>
    <n v="121504"/>
    <x v="157"/>
    <d v="1899-12-30T12:11:26"/>
    <x v="0"/>
    <n v="5"/>
    <x v="0"/>
    <n v="43"/>
    <n v="3"/>
    <s v="Tea"/>
    <x v="8"/>
    <s v="Lemon Grass Lg"/>
    <n v="6"/>
    <s v="June"/>
    <x v="3"/>
    <x v="5"/>
  </r>
  <r>
    <n v="121505"/>
    <x v="157"/>
    <d v="1899-12-30T12:11:26"/>
    <x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x v="0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x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x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x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x v="0"/>
    <n v="5"/>
    <x v="0"/>
    <n v="39"/>
    <n v="4.25"/>
    <s v="Coffee"/>
    <x v="5"/>
    <s v="Latte Rg"/>
    <n v="8.5"/>
    <s v="June"/>
    <x v="3"/>
    <x v="5"/>
  </r>
  <r>
    <n v="121511"/>
    <x v="157"/>
    <d v="1899-12-30T12:15:14"/>
    <x v="0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x v="0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x v="0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x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x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x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x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x v="0"/>
    <n v="3"/>
    <x v="2"/>
    <n v="33"/>
    <n v="3.5"/>
    <s v="Coffee"/>
    <x v="0"/>
    <s v="Ethiopia Lg"/>
    <n v="7"/>
    <s v="June"/>
    <x v="3"/>
    <x v="5"/>
  </r>
  <r>
    <n v="121519"/>
    <x v="157"/>
    <d v="1899-12-30T12:22:21"/>
    <x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x v="0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x v="0"/>
    <n v="8"/>
    <x v="1"/>
    <n v="33"/>
    <n v="3.5"/>
    <s v="Coffee"/>
    <x v="0"/>
    <s v="Ethiopia Lg"/>
    <n v="7"/>
    <s v="June"/>
    <x v="3"/>
    <x v="5"/>
  </r>
  <r>
    <n v="121522"/>
    <x v="157"/>
    <d v="1899-12-30T12:23:20"/>
    <x v="0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x v="0"/>
    <n v="3"/>
    <x v="2"/>
    <n v="50"/>
    <n v="2.5"/>
    <s v="Tea"/>
    <x v="6"/>
    <s v="Earl Grey Rg"/>
    <n v="5"/>
    <s v="June"/>
    <x v="3"/>
    <x v="5"/>
  </r>
  <r>
    <n v="121524"/>
    <x v="157"/>
    <d v="1899-12-30T12:24:00"/>
    <x v="0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x v="0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x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x v="0"/>
    <n v="3"/>
    <x v="2"/>
    <n v="44"/>
    <n v="2.5"/>
    <s v="Tea"/>
    <x v="8"/>
    <s v="Peppermint Rg"/>
    <n v="5"/>
    <s v="June"/>
    <x v="3"/>
    <x v="5"/>
  </r>
  <r>
    <n v="121528"/>
    <x v="157"/>
    <d v="1899-12-30T12:28:26"/>
    <x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x v="0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x v="0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x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x v="0"/>
    <n v="3"/>
    <x v="2"/>
    <n v="45"/>
    <n v="3"/>
    <s v="Tea"/>
    <x v="8"/>
    <s v="Peppermint Lg"/>
    <n v="6"/>
    <s v="June"/>
    <x v="3"/>
    <x v="5"/>
  </r>
  <r>
    <n v="121533"/>
    <x v="157"/>
    <d v="1899-12-30T12:33:28"/>
    <x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x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x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x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x v="0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x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x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x v="0"/>
    <n v="5"/>
    <x v="0"/>
    <n v="45"/>
    <n v="3"/>
    <s v="Tea"/>
    <x v="8"/>
    <s v="Peppermint Lg"/>
    <n v="6"/>
    <s v="June"/>
    <x v="3"/>
    <x v="5"/>
  </r>
  <r>
    <n v="121541"/>
    <x v="157"/>
    <d v="1899-12-30T12:40:17"/>
    <x v="0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x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x v="0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x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x v="0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x v="0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x v="0"/>
    <n v="3"/>
    <x v="2"/>
    <n v="43"/>
    <n v="3"/>
    <s v="Tea"/>
    <x v="8"/>
    <s v="Lemon Grass Lg"/>
    <n v="6"/>
    <s v="June"/>
    <x v="3"/>
    <x v="5"/>
  </r>
  <r>
    <n v="121548"/>
    <x v="157"/>
    <d v="1899-12-30T12:45:11"/>
    <x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x v="0"/>
    <n v="5"/>
    <x v="0"/>
    <n v="44"/>
    <n v="2.5"/>
    <s v="Tea"/>
    <x v="8"/>
    <s v="Peppermint Rg"/>
    <n v="5"/>
    <s v="June"/>
    <x v="3"/>
    <x v="5"/>
  </r>
  <r>
    <n v="121550"/>
    <x v="157"/>
    <d v="1899-12-30T12:47:04"/>
    <x v="0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x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x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x v="0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x v="0"/>
    <n v="3"/>
    <x v="2"/>
    <n v="42"/>
    <n v="2.5"/>
    <s v="Tea"/>
    <x v="8"/>
    <s v="Lemon Grass Rg"/>
    <n v="5"/>
    <s v="June"/>
    <x v="3"/>
    <x v="5"/>
  </r>
  <r>
    <n v="121555"/>
    <x v="157"/>
    <d v="1899-12-30T12:48:50"/>
    <x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x v="0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x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x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x v="0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x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x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x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x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x v="0"/>
    <n v="3"/>
    <x v="2"/>
    <n v="32"/>
    <n v="3"/>
    <s v="Coffee"/>
    <x v="0"/>
    <s v="Ethiopia Rg"/>
    <n v="6"/>
    <s v="June"/>
    <x v="3"/>
    <x v="5"/>
  </r>
  <r>
    <n v="121565"/>
    <x v="157"/>
    <d v="1899-12-30T12:59:25"/>
    <x v="0"/>
    <n v="5"/>
    <x v="0"/>
    <n v="38"/>
    <n v="3.75"/>
    <s v="Coffee"/>
    <x v="5"/>
    <s v="Latte"/>
    <n v="7.5"/>
    <s v="June"/>
    <x v="3"/>
    <x v="5"/>
  </r>
  <r>
    <n v="121566"/>
    <x v="157"/>
    <d v="1899-12-30T12:59:25"/>
    <x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x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x v="0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x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x v="0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x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x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x v="0"/>
    <n v="3"/>
    <x v="2"/>
    <n v="39"/>
    <n v="4.25"/>
    <s v="Coffee"/>
    <x v="5"/>
    <s v="Latte Rg"/>
    <n v="8.5"/>
    <s v="June"/>
    <x v="3"/>
    <x v="6"/>
  </r>
  <r>
    <n v="121574"/>
    <x v="157"/>
    <d v="1899-12-30T13:10:13"/>
    <x v="0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x v="0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x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x v="0"/>
    <n v="8"/>
    <x v="1"/>
    <n v="26"/>
    <n v="3"/>
    <s v="Coffee"/>
    <x v="11"/>
    <s v="Brazilian Rg"/>
    <n v="6"/>
    <s v="June"/>
    <x v="3"/>
    <x v="6"/>
  </r>
  <r>
    <n v="121578"/>
    <x v="157"/>
    <d v="1899-12-30T13:14:09"/>
    <x v="0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x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x v="0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x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x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x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x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x v="0"/>
    <n v="8"/>
    <x v="1"/>
    <n v="32"/>
    <n v="3"/>
    <s v="Coffee"/>
    <x v="0"/>
    <s v="Ethiopia Rg"/>
    <n v="6"/>
    <s v="June"/>
    <x v="3"/>
    <x v="6"/>
  </r>
  <r>
    <n v="121586"/>
    <x v="157"/>
    <d v="1899-12-30T13:24:10"/>
    <x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x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x v="0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x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x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x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x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x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x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x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x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x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x v="0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x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x v="0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x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x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x v="0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x v="0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x v="0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x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x v="0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x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x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x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x v="0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x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x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x v="0"/>
    <n v="8"/>
    <x v="1"/>
    <n v="32"/>
    <n v="3"/>
    <s v="Coffee"/>
    <x v="0"/>
    <s v="Ethiopia Rg"/>
    <n v="6"/>
    <s v="June"/>
    <x v="3"/>
    <x v="7"/>
  </r>
  <r>
    <n v="121615"/>
    <x v="157"/>
    <d v="1899-12-30T14:03:01"/>
    <x v="0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x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x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x v="0"/>
    <n v="3"/>
    <x v="2"/>
    <n v="32"/>
    <n v="3"/>
    <s v="Coffee"/>
    <x v="0"/>
    <s v="Ethiopia Rg"/>
    <n v="6"/>
    <s v="June"/>
    <x v="3"/>
    <x v="7"/>
  </r>
  <r>
    <n v="121619"/>
    <x v="157"/>
    <d v="1899-12-30T14:09:30"/>
    <x v="0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x v="0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x v="0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x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x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x v="0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x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x v="0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x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x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x v="0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x v="0"/>
    <n v="8"/>
    <x v="1"/>
    <n v="43"/>
    <n v="3"/>
    <s v="Tea"/>
    <x v="8"/>
    <s v="Lemon Grass Lg"/>
    <n v="6"/>
    <s v="June"/>
    <x v="3"/>
    <x v="7"/>
  </r>
  <r>
    <n v="121631"/>
    <x v="157"/>
    <d v="1899-12-30T14:25:40"/>
    <x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x v="0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x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x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x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x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x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x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x v="0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x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x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x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x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x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x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x v="0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x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x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x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x v="0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x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x v="0"/>
    <n v="3"/>
    <x v="2"/>
    <n v="39"/>
    <n v="4.25"/>
    <s v="Coffee"/>
    <x v="5"/>
    <s v="Latte Rg"/>
    <n v="8.5"/>
    <s v="June"/>
    <x v="3"/>
    <x v="8"/>
  </r>
  <r>
    <n v="121653"/>
    <x v="157"/>
    <d v="1899-12-30T15:03:37"/>
    <x v="0"/>
    <n v="8"/>
    <x v="1"/>
    <n v="33"/>
    <n v="3.5"/>
    <s v="Coffee"/>
    <x v="0"/>
    <s v="Ethiopia Lg"/>
    <n v="7"/>
    <s v="June"/>
    <x v="3"/>
    <x v="8"/>
  </r>
  <r>
    <n v="121654"/>
    <x v="157"/>
    <d v="1899-12-30T15:04:53"/>
    <x v="0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x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x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x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x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x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x v="0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x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x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x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x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x v="0"/>
    <n v="8"/>
    <x v="1"/>
    <n v="32"/>
    <n v="3"/>
    <s v="Coffee"/>
    <x v="0"/>
    <s v="Ethiopia Rg"/>
    <n v="6"/>
    <s v="June"/>
    <x v="3"/>
    <x v="8"/>
  </r>
  <r>
    <n v="121666"/>
    <x v="157"/>
    <d v="1899-12-30T15:27:25"/>
    <x v="0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x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x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x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x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x v="0"/>
    <n v="8"/>
    <x v="1"/>
    <n v="38"/>
    <n v="3.75"/>
    <s v="Coffee"/>
    <x v="5"/>
    <s v="Latte"/>
    <n v="7.5"/>
    <s v="June"/>
    <x v="3"/>
    <x v="8"/>
  </r>
  <r>
    <n v="121672"/>
    <x v="157"/>
    <d v="1899-12-30T15:35:22"/>
    <x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x v="0"/>
    <n v="8"/>
    <x v="1"/>
    <n v="26"/>
    <n v="3"/>
    <s v="Coffee"/>
    <x v="11"/>
    <s v="Brazilian Rg"/>
    <n v="6"/>
    <s v="June"/>
    <x v="3"/>
    <x v="8"/>
  </r>
  <r>
    <n v="121674"/>
    <x v="157"/>
    <d v="1899-12-30T15:37:27"/>
    <x v="0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x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x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x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x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x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x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x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x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x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x v="0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x v="0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x v="0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x v="0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x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x v="0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x v="0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x v="0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x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x v="0"/>
    <n v="3"/>
    <x v="2"/>
    <n v="32"/>
    <n v="3"/>
    <s v="Coffee"/>
    <x v="0"/>
    <s v="Ethiopia Rg"/>
    <n v="6"/>
    <s v="June"/>
    <x v="3"/>
    <x v="8"/>
  </r>
  <r>
    <n v="121694"/>
    <x v="157"/>
    <d v="1899-12-30T15:57:16"/>
    <x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x v="0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x v="0"/>
    <n v="8"/>
    <x v="1"/>
    <n v="39"/>
    <n v="4.25"/>
    <s v="Coffee"/>
    <x v="5"/>
    <s v="Latte Rg"/>
    <n v="8.5"/>
    <s v="June"/>
    <x v="3"/>
    <x v="8"/>
  </r>
  <r>
    <n v="121697"/>
    <x v="157"/>
    <d v="1899-12-30T15:58:06"/>
    <x v="0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x v="0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x v="0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x v="0"/>
    <n v="8"/>
    <x v="1"/>
    <n v="38"/>
    <n v="3.75"/>
    <s v="Coffee"/>
    <x v="5"/>
    <s v="Latte"/>
    <n v="7.5"/>
    <s v="June"/>
    <x v="3"/>
    <x v="9"/>
  </r>
  <r>
    <n v="121701"/>
    <x v="157"/>
    <d v="1899-12-30T16:13:02"/>
    <x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x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x v="0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x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x v="0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x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x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x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x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x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x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x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x v="1"/>
    <n v="3"/>
    <x v="2"/>
    <n v="51"/>
    <n v="3"/>
    <s v="Tea"/>
    <x v="6"/>
    <s v="Earl Grey Lg"/>
    <n v="3"/>
    <s v="June"/>
    <x v="3"/>
    <x v="9"/>
  </r>
  <r>
    <n v="121714"/>
    <x v="157"/>
    <d v="1899-12-30T16:22:41"/>
    <x v="0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x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x v="0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x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x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x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x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x v="0"/>
    <n v="8"/>
    <x v="1"/>
    <n v="26"/>
    <n v="3"/>
    <s v="Coffee"/>
    <x v="11"/>
    <s v="Brazilian Rg"/>
    <n v="6"/>
    <s v="June"/>
    <x v="3"/>
    <x v="9"/>
  </r>
  <r>
    <n v="121722"/>
    <x v="157"/>
    <d v="1899-12-30T16:37:52"/>
    <x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x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x v="0"/>
    <n v="3"/>
    <x v="2"/>
    <n v="33"/>
    <n v="3.5"/>
    <s v="Coffee"/>
    <x v="0"/>
    <s v="Ethiopia Lg"/>
    <n v="7"/>
    <s v="June"/>
    <x v="3"/>
    <x v="9"/>
  </r>
  <r>
    <n v="121725"/>
    <x v="157"/>
    <d v="1899-12-30T16:42:01"/>
    <x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x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x v="0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x v="0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x v="0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x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x v="0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x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x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x v="0"/>
    <n v="8"/>
    <x v="1"/>
    <n v="32"/>
    <n v="3"/>
    <s v="Coffee"/>
    <x v="0"/>
    <s v="Ethiopia Rg"/>
    <n v="6"/>
    <s v="June"/>
    <x v="3"/>
    <x v="9"/>
  </r>
  <r>
    <n v="121735"/>
    <x v="157"/>
    <d v="1899-12-30T16:57:01"/>
    <x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x v="0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x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x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x v="0"/>
    <n v="3"/>
    <x v="2"/>
    <n v="51"/>
    <n v="3"/>
    <s v="Tea"/>
    <x v="6"/>
    <s v="Earl Grey Lg"/>
    <n v="6"/>
    <s v="June"/>
    <x v="3"/>
    <x v="9"/>
  </r>
  <r>
    <n v="121740"/>
    <x v="157"/>
    <d v="1899-12-30T16:59:27"/>
    <x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x v="0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x v="0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x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x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x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x v="0"/>
    <n v="3"/>
    <x v="2"/>
    <n v="44"/>
    <n v="2.5"/>
    <s v="Tea"/>
    <x v="8"/>
    <s v="Peppermint Rg"/>
    <n v="5"/>
    <s v="June"/>
    <x v="3"/>
    <x v="10"/>
  </r>
  <r>
    <n v="121747"/>
    <x v="157"/>
    <d v="1899-12-30T17:04:39"/>
    <x v="0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x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x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x v="0"/>
    <n v="8"/>
    <x v="1"/>
    <n v="33"/>
    <n v="3.5"/>
    <s v="Coffee"/>
    <x v="0"/>
    <s v="Ethiopia Lg"/>
    <n v="7"/>
    <s v="June"/>
    <x v="3"/>
    <x v="10"/>
  </r>
  <r>
    <n v="121751"/>
    <x v="157"/>
    <d v="1899-12-30T17:05:35"/>
    <x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x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x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x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x v="0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x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x v="0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x v="0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x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x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x v="0"/>
    <n v="8"/>
    <x v="1"/>
    <n v="33"/>
    <n v="3.5"/>
    <s v="Coffee"/>
    <x v="0"/>
    <s v="Ethiopia Lg"/>
    <n v="7"/>
    <s v="June"/>
    <x v="3"/>
    <x v="10"/>
  </r>
  <r>
    <n v="121762"/>
    <x v="157"/>
    <d v="1899-12-30T17:28:07"/>
    <x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x v="0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x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x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x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x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x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x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x v="0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x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x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x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x v="0"/>
    <n v="8"/>
    <x v="1"/>
    <n v="32"/>
    <n v="3"/>
    <s v="Coffee"/>
    <x v="0"/>
    <s v="Ethiopia Rg"/>
    <n v="6"/>
    <s v="June"/>
    <x v="3"/>
    <x v="10"/>
  </r>
  <r>
    <n v="121775"/>
    <x v="157"/>
    <d v="1899-12-30T17:45:43"/>
    <x v="0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x v="0"/>
    <n v="3"/>
    <x v="2"/>
    <n v="51"/>
    <n v="3"/>
    <s v="Tea"/>
    <x v="6"/>
    <s v="Earl Grey Lg"/>
    <n v="6"/>
    <s v="June"/>
    <x v="3"/>
    <x v="10"/>
  </r>
  <r>
    <n v="121777"/>
    <x v="157"/>
    <d v="1899-12-30T17:53:42"/>
    <x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x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x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x v="0"/>
    <n v="8"/>
    <x v="1"/>
    <n v="42"/>
    <n v="2.5"/>
    <s v="Tea"/>
    <x v="8"/>
    <s v="Lemon Grass Rg"/>
    <n v="5"/>
    <s v="June"/>
    <x v="3"/>
    <x v="10"/>
  </r>
  <r>
    <n v="121781"/>
    <x v="157"/>
    <d v="1899-12-30T17:58:15"/>
    <x v="0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x v="0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x v="0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x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x v="0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x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x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x v="0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x v="0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x v="0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x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x v="0"/>
    <n v="3"/>
    <x v="2"/>
    <n v="50"/>
    <n v="2.5"/>
    <s v="Tea"/>
    <x v="6"/>
    <s v="Earl Grey Rg"/>
    <n v="5"/>
    <s v="June"/>
    <x v="3"/>
    <x v="11"/>
  </r>
  <r>
    <n v="121793"/>
    <x v="157"/>
    <d v="1899-12-30T18:07:46"/>
    <x v="0"/>
    <n v="3"/>
    <x v="2"/>
    <n v="50"/>
    <n v="2.5"/>
    <s v="Tea"/>
    <x v="6"/>
    <s v="Earl Grey Rg"/>
    <n v="5"/>
    <s v="June"/>
    <x v="3"/>
    <x v="11"/>
  </r>
  <r>
    <n v="121794"/>
    <x v="157"/>
    <d v="1899-12-30T18:09:42"/>
    <x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x v="0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x v="0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x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x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x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x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x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x v="0"/>
    <n v="8"/>
    <x v="1"/>
    <n v="45"/>
    <n v="3"/>
    <s v="Tea"/>
    <x v="8"/>
    <s v="Peppermint Lg"/>
    <n v="6"/>
    <s v="June"/>
    <x v="3"/>
    <x v="11"/>
  </r>
  <r>
    <n v="121803"/>
    <x v="157"/>
    <d v="1899-12-30T18:21:09"/>
    <x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x v="0"/>
    <n v="8"/>
    <x v="1"/>
    <n v="32"/>
    <n v="3"/>
    <s v="Coffee"/>
    <x v="0"/>
    <s v="Ethiopia Rg"/>
    <n v="6"/>
    <s v="June"/>
    <x v="3"/>
    <x v="11"/>
  </r>
  <r>
    <n v="121805"/>
    <x v="157"/>
    <d v="1899-12-30T18:22:22"/>
    <x v="0"/>
    <n v="8"/>
    <x v="1"/>
    <n v="45"/>
    <n v="3"/>
    <s v="Tea"/>
    <x v="8"/>
    <s v="Peppermint Lg"/>
    <n v="6"/>
    <s v="June"/>
    <x v="3"/>
    <x v="11"/>
  </r>
  <r>
    <n v="121806"/>
    <x v="157"/>
    <d v="1899-12-30T18:22:54"/>
    <x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x v="0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x v="0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x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x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x v="0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x v="0"/>
    <n v="3"/>
    <x v="2"/>
    <n v="37"/>
    <n v="3"/>
    <s v="Coffee"/>
    <x v="5"/>
    <s v="Espresso shot"/>
    <n v="6"/>
    <s v="June"/>
    <x v="3"/>
    <x v="11"/>
  </r>
  <r>
    <n v="121813"/>
    <x v="157"/>
    <d v="1899-12-30T18:35:35"/>
    <x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x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x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x v="0"/>
    <n v="3"/>
    <x v="2"/>
    <n v="26"/>
    <n v="3"/>
    <s v="Coffee"/>
    <x v="11"/>
    <s v="Brazilian Rg"/>
    <n v="6"/>
    <s v="June"/>
    <x v="3"/>
    <x v="11"/>
  </r>
  <r>
    <n v="121817"/>
    <x v="157"/>
    <d v="1899-12-30T18:37:48"/>
    <x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x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x v="0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x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x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x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x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x v="0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x v="0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x v="0"/>
    <n v="3"/>
    <x v="2"/>
    <n v="50"/>
    <n v="2.5"/>
    <s v="Tea"/>
    <x v="6"/>
    <s v="Earl Grey Rg"/>
    <n v="5"/>
    <s v="June"/>
    <x v="3"/>
    <x v="11"/>
  </r>
  <r>
    <n v="121827"/>
    <x v="157"/>
    <d v="1899-12-30T18:46:09"/>
    <x v="0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x v="0"/>
    <n v="8"/>
    <x v="1"/>
    <n v="32"/>
    <n v="3"/>
    <s v="Coffee"/>
    <x v="0"/>
    <s v="Ethiopia Rg"/>
    <n v="6"/>
    <s v="June"/>
    <x v="3"/>
    <x v="11"/>
  </r>
  <r>
    <n v="121829"/>
    <x v="157"/>
    <d v="1899-12-30T18:49:55"/>
    <x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x v="0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x v="0"/>
    <n v="3"/>
    <x v="2"/>
    <n v="51"/>
    <n v="3"/>
    <s v="Tea"/>
    <x v="6"/>
    <s v="Earl Grey Lg"/>
    <n v="6"/>
    <s v="June"/>
    <x v="3"/>
    <x v="11"/>
  </r>
  <r>
    <n v="121832"/>
    <x v="157"/>
    <d v="1899-12-30T18:55:49"/>
    <x v="0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x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x v="0"/>
    <n v="3"/>
    <x v="2"/>
    <n v="32"/>
    <n v="3"/>
    <s v="Coffee"/>
    <x v="0"/>
    <s v="Ethiopia Rg"/>
    <n v="6"/>
    <s v="June"/>
    <x v="3"/>
    <x v="12"/>
  </r>
  <r>
    <n v="121835"/>
    <x v="157"/>
    <d v="1899-12-30T19:01:54"/>
    <x v="0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x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x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x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x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x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x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x v="0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x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x v="0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x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x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x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x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x v="0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x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x v="0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x v="0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x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x v="0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x v="0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x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x v="0"/>
    <n v="8"/>
    <x v="1"/>
    <n v="45"/>
    <n v="3"/>
    <s v="Tea"/>
    <x v="8"/>
    <s v="Peppermint Lg"/>
    <n v="6"/>
    <s v="June"/>
    <x v="3"/>
    <x v="12"/>
  </r>
  <r>
    <n v="121858"/>
    <x v="157"/>
    <d v="1899-12-30T19:27:02"/>
    <x v="0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x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x v="0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x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x v="0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x v="0"/>
    <n v="3"/>
    <x v="2"/>
    <n v="42"/>
    <n v="2.5"/>
    <s v="Tea"/>
    <x v="8"/>
    <s v="Lemon Grass Rg"/>
    <n v="5"/>
    <s v="June"/>
    <x v="3"/>
    <x v="12"/>
  </r>
  <r>
    <n v="121864"/>
    <x v="157"/>
    <d v="1899-12-30T19:36:57"/>
    <x v="0"/>
    <n v="3"/>
    <x v="2"/>
    <n v="39"/>
    <n v="4.25"/>
    <s v="Coffee"/>
    <x v="5"/>
    <s v="Latte Rg"/>
    <n v="8.5"/>
    <s v="June"/>
    <x v="3"/>
    <x v="12"/>
  </r>
  <r>
    <n v="121865"/>
    <x v="157"/>
    <d v="1899-12-30T19:38:11"/>
    <x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x v="0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x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x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x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x v="0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x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x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x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x v="0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x v="0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x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x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x v="0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x v="0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x v="0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x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x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x v="0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x v="0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x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x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x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x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x v="0"/>
    <n v="8"/>
    <x v="1"/>
    <n v="33"/>
    <n v="3.5"/>
    <s v="Coffee"/>
    <x v="0"/>
    <s v="Ethiopia Lg"/>
    <n v="7"/>
    <s v="June"/>
    <x v="3"/>
    <x v="14"/>
  </r>
  <r>
    <n v="121890"/>
    <x v="157"/>
    <d v="1899-12-30T20:33:42"/>
    <x v="0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x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x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x v="0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x v="0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x v="0"/>
    <n v="8"/>
    <x v="1"/>
    <n v="33"/>
    <n v="3.5"/>
    <s v="Coffee"/>
    <x v="0"/>
    <s v="Ethiopia Lg"/>
    <n v="7"/>
    <s v="June"/>
    <x v="3"/>
    <x v="14"/>
  </r>
  <r>
    <n v="121896"/>
    <x v="157"/>
    <d v="1899-12-30T20:52:58"/>
    <x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x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x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x v="0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x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x v="0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x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x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x v="0"/>
    <n v="8"/>
    <x v="1"/>
    <n v="45"/>
    <n v="3"/>
    <s v="Tea"/>
    <x v="8"/>
    <s v="Peppermint Lg"/>
    <n v="6"/>
    <s v="June"/>
    <x v="4"/>
    <x v="13"/>
  </r>
  <r>
    <n v="121905"/>
    <x v="158"/>
    <d v="1899-12-30T06:33:50"/>
    <x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x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x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x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x v="0"/>
    <n v="8"/>
    <x v="1"/>
    <n v="42"/>
    <n v="2.5"/>
    <s v="Tea"/>
    <x v="8"/>
    <s v="Lemon Grass Rg"/>
    <n v="5"/>
    <s v="June"/>
    <x v="4"/>
    <x v="13"/>
  </r>
  <r>
    <n v="121910"/>
    <x v="158"/>
    <d v="1899-12-30T06:40:48"/>
    <x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x v="0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x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x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x v="0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x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x v="0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x v="0"/>
    <n v="8"/>
    <x v="1"/>
    <n v="42"/>
    <n v="2.5"/>
    <s v="Tea"/>
    <x v="8"/>
    <s v="Lemon Grass Rg"/>
    <n v="5"/>
    <s v="June"/>
    <x v="4"/>
    <x v="13"/>
  </r>
  <r>
    <n v="121918"/>
    <x v="158"/>
    <d v="1899-12-30T06:48:41"/>
    <x v="0"/>
    <n v="8"/>
    <x v="1"/>
    <n v="51"/>
    <n v="3"/>
    <s v="Tea"/>
    <x v="6"/>
    <s v="Earl Grey Lg"/>
    <n v="6"/>
    <s v="June"/>
    <x v="4"/>
    <x v="13"/>
  </r>
  <r>
    <n v="121919"/>
    <x v="158"/>
    <d v="1899-12-30T06:48:43"/>
    <x v="0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x v="0"/>
    <n v="8"/>
    <x v="1"/>
    <n v="37"/>
    <n v="3"/>
    <s v="Coffee"/>
    <x v="5"/>
    <s v="Espresso shot"/>
    <n v="6"/>
    <s v="June"/>
    <x v="4"/>
    <x v="13"/>
  </r>
  <r>
    <n v="121921"/>
    <x v="158"/>
    <d v="1899-12-30T06:51:26"/>
    <x v="0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x v="0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x v="0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x v="0"/>
    <n v="8"/>
    <x v="1"/>
    <n v="37"/>
    <n v="3"/>
    <s v="Coffee"/>
    <x v="5"/>
    <s v="Espresso shot"/>
    <n v="6"/>
    <s v="June"/>
    <x v="4"/>
    <x v="13"/>
  </r>
  <r>
    <n v="121925"/>
    <x v="158"/>
    <d v="1899-12-30T06:57:22"/>
    <x v="0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x v="1"/>
    <n v="8"/>
    <x v="1"/>
    <n v="51"/>
    <n v="3"/>
    <s v="Tea"/>
    <x v="6"/>
    <s v="Earl Grey Lg"/>
    <n v="3"/>
    <s v="June"/>
    <x v="4"/>
    <x v="0"/>
  </r>
  <r>
    <n v="121927"/>
    <x v="158"/>
    <d v="1899-12-30T07:02:40"/>
    <x v="0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x v="0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x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x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x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x v="0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x v="0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x v="0"/>
    <n v="8"/>
    <x v="1"/>
    <n v="43"/>
    <n v="3"/>
    <s v="Tea"/>
    <x v="8"/>
    <s v="Lemon Grass Lg"/>
    <n v="6"/>
    <s v="June"/>
    <x v="4"/>
    <x v="0"/>
  </r>
  <r>
    <n v="121935"/>
    <x v="158"/>
    <d v="1899-12-30T07:08:28"/>
    <x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x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x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x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x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x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x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x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x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x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x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x v="0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x v="0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x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x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x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x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x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x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x v="0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x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x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x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x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x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x v="0"/>
    <n v="8"/>
    <x v="1"/>
    <n v="37"/>
    <n v="3"/>
    <s v="Coffee"/>
    <x v="5"/>
    <s v="Espresso shot"/>
    <n v="6"/>
    <s v="June"/>
    <x v="4"/>
    <x v="0"/>
  </r>
  <r>
    <n v="121961"/>
    <x v="158"/>
    <d v="1899-12-30T07:22:45"/>
    <x v="0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x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x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x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x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x v="0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x v="0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x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x v="0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x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x v="0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x v="0"/>
    <n v="8"/>
    <x v="1"/>
    <n v="39"/>
    <n v="4.25"/>
    <s v="Coffee"/>
    <x v="5"/>
    <s v="Latte Rg"/>
    <n v="8.5"/>
    <s v="June"/>
    <x v="4"/>
    <x v="0"/>
  </r>
  <r>
    <n v="121973"/>
    <x v="158"/>
    <d v="1899-12-30T07:28:36"/>
    <x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x v="0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x v="0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x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x v="0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x v="0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x v="0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x v="0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x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x v="0"/>
    <n v="5"/>
    <x v="0"/>
    <n v="38"/>
    <n v="3.75"/>
    <s v="Coffee"/>
    <x v="5"/>
    <s v="Latte"/>
    <n v="7.5"/>
    <s v="June"/>
    <x v="4"/>
    <x v="0"/>
  </r>
  <r>
    <n v="121983"/>
    <x v="158"/>
    <d v="1899-12-30T07:34:59"/>
    <x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x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x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x v="1"/>
    <n v="8"/>
    <x v="1"/>
    <n v="51"/>
    <n v="3"/>
    <s v="Tea"/>
    <x v="6"/>
    <s v="Earl Grey Lg"/>
    <n v="3"/>
    <s v="June"/>
    <x v="4"/>
    <x v="0"/>
  </r>
  <r>
    <n v="121987"/>
    <x v="158"/>
    <d v="1899-12-30T07:37:12"/>
    <x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x v="2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x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x v="0"/>
    <n v="5"/>
    <x v="0"/>
    <n v="45"/>
    <n v="3"/>
    <s v="Tea"/>
    <x v="8"/>
    <s v="Peppermint Lg"/>
    <n v="6"/>
    <s v="June"/>
    <x v="4"/>
    <x v="0"/>
  </r>
  <r>
    <n v="121991"/>
    <x v="158"/>
    <d v="1899-12-30T07:38:38"/>
    <x v="0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x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x v="0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x v="0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x v="0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x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x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x v="0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x v="0"/>
    <n v="8"/>
    <x v="1"/>
    <n v="43"/>
    <n v="3"/>
    <s v="Tea"/>
    <x v="8"/>
    <s v="Lemon Grass Lg"/>
    <n v="6"/>
    <s v="June"/>
    <x v="4"/>
    <x v="0"/>
  </r>
  <r>
    <n v="122000"/>
    <x v="158"/>
    <d v="1899-12-30T07:42:59"/>
    <x v="0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x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x v="0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x v="0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x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x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x v="0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x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x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x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x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x v="0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x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x v="0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x v="0"/>
    <n v="5"/>
    <x v="0"/>
    <n v="38"/>
    <n v="3.75"/>
    <s v="Coffee"/>
    <x v="5"/>
    <s v="Latte"/>
    <n v="7.5"/>
    <s v="June"/>
    <x v="4"/>
    <x v="0"/>
  </r>
  <r>
    <n v="122015"/>
    <x v="158"/>
    <d v="1899-12-30T07:51:24"/>
    <x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x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x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x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x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x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x v="0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x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x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x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x v="0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x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x v="0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x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x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x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x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x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x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x v="0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x v="0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x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x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x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x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x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x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x v="0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x v="1"/>
    <n v="8"/>
    <x v="1"/>
    <n v="51"/>
    <n v="3"/>
    <s v="Tea"/>
    <x v="6"/>
    <s v="Earl Grey Lg"/>
    <n v="3"/>
    <s v="June"/>
    <x v="4"/>
    <x v="0"/>
  </r>
  <r>
    <n v="122044"/>
    <x v="158"/>
    <d v="1899-12-30T08:00:01"/>
    <x v="0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x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x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x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x v="0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x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x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x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x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x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x v="0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x v="0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x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x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x v="0"/>
    <n v="5"/>
    <x v="0"/>
    <n v="44"/>
    <n v="2.5"/>
    <s v="Tea"/>
    <x v="8"/>
    <s v="Peppermint Rg"/>
    <n v="5"/>
    <s v="June"/>
    <x v="4"/>
    <x v="1"/>
  </r>
  <r>
    <n v="122059"/>
    <x v="158"/>
    <d v="1899-12-30T08:06:52"/>
    <x v="0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x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x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x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x v="0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x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x v="0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x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x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x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x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x v="0"/>
    <n v="5"/>
    <x v="0"/>
    <n v="51"/>
    <n v="3"/>
    <s v="Tea"/>
    <x v="6"/>
    <s v="Earl Grey Lg"/>
    <n v="6"/>
    <s v="June"/>
    <x v="4"/>
    <x v="1"/>
  </r>
  <r>
    <n v="122071"/>
    <x v="158"/>
    <d v="1899-12-30T08:12:28"/>
    <x v="1"/>
    <n v="8"/>
    <x v="1"/>
    <n v="51"/>
    <n v="3"/>
    <s v="Tea"/>
    <x v="6"/>
    <s v="Earl Grey Lg"/>
    <n v="3"/>
    <s v="June"/>
    <x v="4"/>
    <x v="1"/>
  </r>
  <r>
    <n v="122072"/>
    <x v="158"/>
    <d v="1899-12-30T08:12:33"/>
    <x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x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x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x v="0"/>
    <n v="8"/>
    <x v="1"/>
    <n v="38"/>
    <n v="3.75"/>
    <s v="Coffee"/>
    <x v="5"/>
    <s v="Latte"/>
    <n v="7.5"/>
    <s v="June"/>
    <x v="4"/>
    <x v="1"/>
  </r>
  <r>
    <n v="122076"/>
    <x v="158"/>
    <d v="1899-12-30T08:13:57"/>
    <x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x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x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x v="0"/>
    <n v="5"/>
    <x v="0"/>
    <n v="38"/>
    <n v="3.75"/>
    <s v="Coffee"/>
    <x v="5"/>
    <s v="Latte"/>
    <n v="7.5"/>
    <s v="June"/>
    <x v="4"/>
    <x v="1"/>
  </r>
  <r>
    <n v="122080"/>
    <x v="158"/>
    <d v="1899-12-30T08:14:41"/>
    <x v="0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x v="0"/>
    <n v="5"/>
    <x v="0"/>
    <n v="45"/>
    <n v="3"/>
    <s v="Tea"/>
    <x v="8"/>
    <s v="Peppermint Lg"/>
    <n v="6"/>
    <s v="June"/>
    <x v="4"/>
    <x v="1"/>
  </r>
  <r>
    <n v="122082"/>
    <x v="158"/>
    <d v="1899-12-30T08:16:09"/>
    <x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x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x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x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x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x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x v="0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x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x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x v="0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x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x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x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x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x v="0"/>
    <n v="5"/>
    <x v="0"/>
    <n v="33"/>
    <n v="3.5"/>
    <s v="Coffee"/>
    <x v="0"/>
    <s v="Ethiopia Lg"/>
    <n v="7"/>
    <s v="June"/>
    <x v="4"/>
    <x v="1"/>
  </r>
  <r>
    <n v="122097"/>
    <x v="158"/>
    <d v="1899-12-30T08:21:20"/>
    <x v="0"/>
    <n v="8"/>
    <x v="1"/>
    <n v="26"/>
    <n v="3"/>
    <s v="Coffee"/>
    <x v="11"/>
    <s v="Brazilian Rg"/>
    <n v="6"/>
    <s v="June"/>
    <x v="4"/>
    <x v="1"/>
  </r>
  <r>
    <n v="122098"/>
    <x v="158"/>
    <d v="1899-12-30T08:22:16"/>
    <x v="0"/>
    <n v="3"/>
    <x v="2"/>
    <n v="32"/>
    <n v="3"/>
    <s v="Coffee"/>
    <x v="0"/>
    <s v="Ethiopia Rg"/>
    <n v="6"/>
    <s v="June"/>
    <x v="4"/>
    <x v="1"/>
  </r>
  <r>
    <n v="122099"/>
    <x v="158"/>
    <d v="1899-12-30T08:22:29"/>
    <x v="0"/>
    <n v="5"/>
    <x v="0"/>
    <n v="45"/>
    <n v="3"/>
    <s v="Tea"/>
    <x v="8"/>
    <s v="Peppermint Lg"/>
    <n v="6"/>
    <s v="June"/>
    <x v="4"/>
    <x v="1"/>
  </r>
  <r>
    <n v="122100"/>
    <x v="158"/>
    <d v="1899-12-30T08:22:36"/>
    <x v="0"/>
    <n v="5"/>
    <x v="0"/>
    <n v="45"/>
    <n v="3"/>
    <s v="Tea"/>
    <x v="8"/>
    <s v="Peppermint Lg"/>
    <n v="6"/>
    <s v="June"/>
    <x v="4"/>
    <x v="1"/>
  </r>
  <r>
    <n v="122101"/>
    <x v="158"/>
    <d v="1899-12-30T08:22:37"/>
    <x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x v="0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x v="0"/>
    <n v="5"/>
    <x v="0"/>
    <n v="37"/>
    <n v="3"/>
    <s v="Coffee"/>
    <x v="5"/>
    <s v="Espresso shot"/>
    <n v="6"/>
    <s v="June"/>
    <x v="4"/>
    <x v="1"/>
  </r>
  <r>
    <n v="122104"/>
    <x v="158"/>
    <d v="1899-12-30T08:22:50"/>
    <x v="0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x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x v="0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x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x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x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x v="0"/>
    <n v="5"/>
    <x v="0"/>
    <n v="51"/>
    <n v="3"/>
    <s v="Tea"/>
    <x v="6"/>
    <s v="Earl Grey Lg"/>
    <n v="6"/>
    <s v="June"/>
    <x v="4"/>
    <x v="1"/>
  </r>
  <r>
    <n v="122111"/>
    <x v="158"/>
    <d v="1899-12-30T08:26:00"/>
    <x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x v="0"/>
    <n v="3"/>
    <x v="2"/>
    <n v="45"/>
    <n v="3"/>
    <s v="Tea"/>
    <x v="8"/>
    <s v="Peppermint Lg"/>
    <n v="6"/>
    <s v="June"/>
    <x v="4"/>
    <x v="1"/>
  </r>
  <r>
    <n v="122113"/>
    <x v="158"/>
    <d v="1899-12-30T08:26:31"/>
    <x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x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x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x v="0"/>
    <n v="3"/>
    <x v="2"/>
    <n v="50"/>
    <n v="2.5"/>
    <s v="Tea"/>
    <x v="6"/>
    <s v="Earl Grey Rg"/>
    <n v="5"/>
    <s v="June"/>
    <x v="4"/>
    <x v="1"/>
  </r>
  <r>
    <n v="122117"/>
    <x v="158"/>
    <d v="1899-12-30T08:29:46"/>
    <x v="0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x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x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x v="0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x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x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x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x v="0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x v="0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x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x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x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x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x v="0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x v="0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x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x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x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x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x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x v="0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x v="0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x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x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x v="0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x v="0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x v="0"/>
    <n v="8"/>
    <x v="1"/>
    <n v="43"/>
    <n v="3"/>
    <s v="Tea"/>
    <x v="8"/>
    <s v="Lemon Grass Lg"/>
    <n v="6"/>
    <s v="June"/>
    <x v="4"/>
    <x v="1"/>
  </r>
  <r>
    <n v="122147"/>
    <x v="158"/>
    <d v="1899-12-30T08:41:40"/>
    <x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x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x v="0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x v="0"/>
    <n v="3"/>
    <x v="2"/>
    <n v="50"/>
    <n v="2.5"/>
    <s v="Tea"/>
    <x v="6"/>
    <s v="Earl Grey Rg"/>
    <n v="5"/>
    <s v="June"/>
    <x v="4"/>
    <x v="1"/>
  </r>
  <r>
    <n v="122151"/>
    <x v="158"/>
    <d v="1899-12-30T08:42:32"/>
    <x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x v="0"/>
    <n v="5"/>
    <x v="0"/>
    <n v="51"/>
    <n v="3"/>
    <s v="Tea"/>
    <x v="6"/>
    <s v="Earl Grey Lg"/>
    <n v="6"/>
    <s v="June"/>
    <x v="4"/>
    <x v="1"/>
  </r>
  <r>
    <n v="122153"/>
    <x v="158"/>
    <d v="1899-12-30T08:44:14"/>
    <x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x v="0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x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x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x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x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x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x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x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x v="0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x v="0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x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x v="0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x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x v="0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x v="0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x v="0"/>
    <n v="5"/>
    <x v="0"/>
    <n v="39"/>
    <n v="4.25"/>
    <s v="Coffee"/>
    <x v="5"/>
    <s v="Latte Rg"/>
    <n v="8.5"/>
    <s v="June"/>
    <x v="4"/>
    <x v="1"/>
  </r>
  <r>
    <n v="122170"/>
    <x v="158"/>
    <d v="1899-12-30T08:50:48"/>
    <x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x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x v="0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x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x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x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x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x v="0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x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x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x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x v="0"/>
    <n v="3"/>
    <x v="2"/>
    <n v="37"/>
    <n v="3"/>
    <s v="Coffee"/>
    <x v="5"/>
    <s v="Espresso shot"/>
    <n v="6"/>
    <s v="June"/>
    <x v="4"/>
    <x v="1"/>
  </r>
  <r>
    <n v="122182"/>
    <x v="158"/>
    <d v="1899-12-30T08:55:29"/>
    <x v="0"/>
    <n v="3"/>
    <x v="2"/>
    <n v="37"/>
    <n v="3"/>
    <s v="Coffee"/>
    <x v="5"/>
    <s v="Espresso shot"/>
    <n v="6"/>
    <s v="June"/>
    <x v="4"/>
    <x v="1"/>
  </r>
  <r>
    <n v="122183"/>
    <x v="158"/>
    <d v="1899-12-30T08:56:04"/>
    <x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x v="0"/>
    <n v="8"/>
    <x v="1"/>
    <n v="37"/>
    <n v="3"/>
    <s v="Coffee"/>
    <x v="5"/>
    <s v="Espresso shot"/>
    <n v="6"/>
    <s v="June"/>
    <x v="4"/>
    <x v="1"/>
  </r>
  <r>
    <n v="122185"/>
    <x v="158"/>
    <d v="1899-12-30T08:56:45"/>
    <x v="0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x v="0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x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x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x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x v="0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x v="0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x v="0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x v="0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x v="0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x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x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x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x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x v="0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x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x v="0"/>
    <n v="5"/>
    <x v="0"/>
    <n v="33"/>
    <n v="3.5"/>
    <s v="Coffee"/>
    <x v="0"/>
    <s v="Ethiopia Lg"/>
    <n v="7"/>
    <s v="June"/>
    <x v="4"/>
    <x v="2"/>
  </r>
  <r>
    <n v="122205"/>
    <x v="158"/>
    <d v="1899-12-30T09:02:13"/>
    <x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x v="0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x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x v="0"/>
    <n v="8"/>
    <x v="1"/>
    <n v="39"/>
    <n v="4.25"/>
    <s v="Coffee"/>
    <x v="5"/>
    <s v="Latte Rg"/>
    <n v="8.5"/>
    <s v="June"/>
    <x v="4"/>
    <x v="2"/>
  </r>
  <r>
    <n v="122209"/>
    <x v="158"/>
    <d v="1899-12-30T09:02:57"/>
    <x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x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x v="0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x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x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x v="0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x v="0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x v="0"/>
    <n v="3"/>
    <x v="2"/>
    <n v="77"/>
    <n v="3"/>
    <s v="Bakery"/>
    <x v="4"/>
    <s v="Oatmeal Scone"/>
    <n v="6"/>
    <s v="June"/>
    <x v="4"/>
    <x v="2"/>
  </r>
  <r>
    <n v="122217"/>
    <x v="158"/>
    <d v="1899-12-30T09:09:41"/>
    <x v="0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x v="0"/>
    <n v="5"/>
    <x v="0"/>
    <n v="45"/>
    <n v="3"/>
    <s v="Tea"/>
    <x v="8"/>
    <s v="Peppermint Lg"/>
    <n v="6"/>
    <s v="June"/>
    <x v="4"/>
    <x v="2"/>
  </r>
  <r>
    <n v="122219"/>
    <x v="158"/>
    <d v="1899-12-30T09:09:55"/>
    <x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x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x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x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x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x v="0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x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x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x v="0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x v="0"/>
    <n v="8"/>
    <x v="1"/>
    <n v="32"/>
    <n v="3"/>
    <s v="Coffee"/>
    <x v="0"/>
    <s v="Ethiopia Rg"/>
    <n v="6"/>
    <s v="June"/>
    <x v="4"/>
    <x v="2"/>
  </r>
  <r>
    <n v="122229"/>
    <x v="158"/>
    <d v="1899-12-30T09:13:20"/>
    <x v="0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x v="0"/>
    <n v="5"/>
    <x v="0"/>
    <n v="42"/>
    <n v="2.5"/>
    <s v="Tea"/>
    <x v="8"/>
    <s v="Lemon Grass Rg"/>
    <n v="5"/>
    <s v="June"/>
    <x v="4"/>
    <x v="2"/>
  </r>
  <r>
    <n v="122231"/>
    <x v="158"/>
    <d v="1899-12-30T09:14:15"/>
    <x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x v="0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x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x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x v="0"/>
    <n v="3"/>
    <x v="2"/>
    <n v="43"/>
    <n v="3"/>
    <s v="Tea"/>
    <x v="8"/>
    <s v="Lemon Grass Lg"/>
    <n v="6"/>
    <s v="June"/>
    <x v="4"/>
    <x v="2"/>
  </r>
  <r>
    <n v="122236"/>
    <x v="158"/>
    <d v="1899-12-30T09:16:59"/>
    <x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x v="0"/>
    <n v="8"/>
    <x v="1"/>
    <n v="32"/>
    <n v="3"/>
    <s v="Coffee"/>
    <x v="0"/>
    <s v="Ethiopia Rg"/>
    <n v="6"/>
    <s v="June"/>
    <x v="4"/>
    <x v="2"/>
  </r>
  <r>
    <n v="122238"/>
    <x v="158"/>
    <d v="1899-12-30T09:17:30"/>
    <x v="0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x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x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x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x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x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x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x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x v="0"/>
    <n v="5"/>
    <x v="0"/>
    <n v="33"/>
    <n v="3.5"/>
    <s v="Coffee"/>
    <x v="0"/>
    <s v="Ethiopia Lg"/>
    <n v="7"/>
    <s v="June"/>
    <x v="4"/>
    <x v="2"/>
  </r>
  <r>
    <n v="122247"/>
    <x v="158"/>
    <d v="1899-12-30T09:20:44"/>
    <x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x v="0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x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x v="0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x v="0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x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x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x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x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x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x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x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x v="0"/>
    <n v="3"/>
    <x v="2"/>
    <n v="75"/>
    <n v="3.5"/>
    <s v="Bakery"/>
    <x v="10"/>
    <s v="Croissant"/>
    <n v="7"/>
    <s v="June"/>
    <x v="4"/>
    <x v="2"/>
  </r>
  <r>
    <n v="122260"/>
    <x v="158"/>
    <d v="1899-12-30T09:24:44"/>
    <x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x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x v="0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x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x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x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x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x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x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x v="0"/>
    <n v="5"/>
    <x v="0"/>
    <n v="33"/>
    <n v="3.5"/>
    <s v="Coffee"/>
    <x v="0"/>
    <s v="Ethiopia Lg"/>
    <n v="7"/>
    <s v="June"/>
    <x v="4"/>
    <x v="2"/>
  </r>
  <r>
    <n v="122270"/>
    <x v="158"/>
    <d v="1899-12-30T09:28:54"/>
    <x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x v="0"/>
    <n v="8"/>
    <x v="1"/>
    <n v="50"/>
    <n v="2.5"/>
    <s v="Tea"/>
    <x v="6"/>
    <s v="Earl Grey Rg"/>
    <n v="5"/>
    <s v="June"/>
    <x v="4"/>
    <x v="2"/>
  </r>
  <r>
    <n v="122272"/>
    <x v="158"/>
    <d v="1899-12-30T09:29:02"/>
    <x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x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x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x v="0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x v="0"/>
    <n v="5"/>
    <x v="0"/>
    <n v="50"/>
    <n v="2.5"/>
    <s v="Tea"/>
    <x v="6"/>
    <s v="Earl Grey Rg"/>
    <n v="5"/>
    <s v="June"/>
    <x v="4"/>
    <x v="2"/>
  </r>
  <r>
    <n v="122277"/>
    <x v="158"/>
    <d v="1899-12-30T09:33:37"/>
    <x v="0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x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x v="2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x v="0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x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x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x v="0"/>
    <n v="3"/>
    <x v="2"/>
    <n v="75"/>
    <n v="3.5"/>
    <s v="Bakery"/>
    <x v="10"/>
    <s v="Croissant"/>
    <n v="7"/>
    <s v="June"/>
    <x v="4"/>
    <x v="2"/>
  </r>
  <r>
    <n v="122284"/>
    <x v="158"/>
    <d v="1899-12-30T09:35:40"/>
    <x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x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x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x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x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x v="0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x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x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x v="0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x v="0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x v="0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x v="0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x v="0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x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x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x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x v="0"/>
    <n v="3"/>
    <x v="2"/>
    <n v="50"/>
    <n v="2.5"/>
    <s v="Tea"/>
    <x v="6"/>
    <s v="Earl Grey Rg"/>
    <n v="5"/>
    <s v="June"/>
    <x v="4"/>
    <x v="2"/>
  </r>
  <r>
    <n v="122301"/>
    <x v="158"/>
    <d v="1899-12-30T09:50:51"/>
    <x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x v="0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x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x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x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x v="0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x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x v="0"/>
    <n v="5"/>
    <x v="0"/>
    <n v="32"/>
    <n v="3"/>
    <s v="Coffee"/>
    <x v="0"/>
    <s v="Ethiopia Rg"/>
    <n v="6"/>
    <s v="June"/>
    <x v="4"/>
    <x v="2"/>
  </r>
  <r>
    <n v="122309"/>
    <x v="158"/>
    <d v="1899-12-30T09:53:44"/>
    <x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x v="1"/>
    <n v="3"/>
    <x v="2"/>
    <n v="51"/>
    <n v="3"/>
    <s v="Tea"/>
    <x v="6"/>
    <s v="Earl Grey Lg"/>
    <n v="3"/>
    <s v="June"/>
    <x v="4"/>
    <x v="2"/>
  </r>
  <r>
    <n v="122311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x v="0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x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x v="0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x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x v="0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x v="1"/>
    <n v="5"/>
    <x v="0"/>
    <n v="51"/>
    <n v="3"/>
    <s v="Tea"/>
    <x v="6"/>
    <s v="Earl Grey Lg"/>
    <n v="3"/>
    <s v="June"/>
    <x v="4"/>
    <x v="2"/>
  </r>
  <r>
    <n v="122320"/>
    <x v="158"/>
    <d v="1899-12-30T09:57:25"/>
    <x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x v="0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x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x v="0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x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x v="0"/>
    <n v="8"/>
    <x v="1"/>
    <n v="38"/>
    <n v="3.75"/>
    <s v="Coffee"/>
    <x v="5"/>
    <s v="Latte"/>
    <n v="7.5"/>
    <s v="June"/>
    <x v="4"/>
    <x v="2"/>
  </r>
  <r>
    <n v="122326"/>
    <x v="158"/>
    <d v="1899-12-30T09:58:58"/>
    <x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x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x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x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x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x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x v="0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x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x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x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x v="1"/>
    <n v="3"/>
    <x v="2"/>
    <n v="51"/>
    <n v="3"/>
    <s v="Tea"/>
    <x v="6"/>
    <s v="Earl Grey Lg"/>
    <n v="3"/>
    <s v="June"/>
    <x v="4"/>
    <x v="3"/>
  </r>
  <r>
    <n v="122337"/>
    <x v="158"/>
    <d v="1899-12-30T10:02:43"/>
    <x v="0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x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x v="0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x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x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x v="0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x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x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x v="0"/>
    <n v="5"/>
    <x v="0"/>
    <n v="50"/>
    <n v="2.5"/>
    <s v="Tea"/>
    <x v="6"/>
    <s v="Earl Grey Rg"/>
    <n v="5"/>
    <s v="June"/>
    <x v="4"/>
    <x v="3"/>
  </r>
  <r>
    <n v="122346"/>
    <x v="158"/>
    <d v="1899-12-30T10:04:00"/>
    <x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x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x v="0"/>
    <n v="5"/>
    <x v="0"/>
    <n v="51"/>
    <n v="3"/>
    <s v="Tea"/>
    <x v="6"/>
    <s v="Earl Grey Lg"/>
    <n v="6"/>
    <s v="June"/>
    <x v="4"/>
    <x v="3"/>
  </r>
  <r>
    <n v="122349"/>
    <x v="158"/>
    <d v="1899-12-30T10:06:52"/>
    <x v="0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x v="0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x v="0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x v="0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x v="0"/>
    <n v="8"/>
    <x v="1"/>
    <n v="39"/>
    <n v="4.25"/>
    <s v="Coffee"/>
    <x v="5"/>
    <s v="Latte Rg"/>
    <n v="8.5"/>
    <s v="June"/>
    <x v="4"/>
    <x v="3"/>
  </r>
  <r>
    <n v="122354"/>
    <x v="158"/>
    <d v="1899-12-30T10:10:11"/>
    <x v="0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x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x v="0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x v="1"/>
    <n v="5"/>
    <x v="0"/>
    <n v="51"/>
    <n v="3"/>
    <s v="Tea"/>
    <x v="6"/>
    <s v="Earl Grey Lg"/>
    <n v="3"/>
    <s v="June"/>
    <x v="4"/>
    <x v="3"/>
  </r>
  <r>
    <n v="122358"/>
    <x v="158"/>
    <d v="1899-12-30T10:10:38"/>
    <x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x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x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x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x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x v="0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x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x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x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x v="0"/>
    <n v="5"/>
    <x v="0"/>
    <n v="43"/>
    <n v="3"/>
    <s v="Tea"/>
    <x v="8"/>
    <s v="Lemon Grass Lg"/>
    <n v="6"/>
    <s v="June"/>
    <x v="4"/>
    <x v="3"/>
  </r>
  <r>
    <n v="122368"/>
    <x v="158"/>
    <d v="1899-12-30T10:13:56"/>
    <x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x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x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x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x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x v="0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x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x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x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x v="0"/>
    <n v="5"/>
    <x v="0"/>
    <n v="38"/>
    <n v="3.75"/>
    <s v="Coffee"/>
    <x v="5"/>
    <s v="Latte"/>
    <n v="7.5"/>
    <s v="June"/>
    <x v="4"/>
    <x v="3"/>
  </r>
  <r>
    <n v="122378"/>
    <x v="158"/>
    <d v="1899-12-30T10:18:34"/>
    <x v="0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x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x v="0"/>
    <n v="5"/>
    <x v="0"/>
    <n v="51"/>
    <n v="3"/>
    <s v="Tea"/>
    <x v="6"/>
    <s v="Earl Grey Lg"/>
    <n v="6"/>
    <s v="June"/>
    <x v="4"/>
    <x v="3"/>
  </r>
  <r>
    <n v="122381"/>
    <x v="158"/>
    <d v="1899-12-30T10:19:14"/>
    <x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x v="0"/>
    <n v="3"/>
    <x v="2"/>
    <n v="38"/>
    <n v="3.75"/>
    <s v="Coffee"/>
    <x v="5"/>
    <s v="Latte"/>
    <n v="7.5"/>
    <s v="June"/>
    <x v="4"/>
    <x v="3"/>
  </r>
  <r>
    <n v="122383"/>
    <x v="158"/>
    <d v="1899-12-30T10:20:42"/>
    <x v="0"/>
    <n v="3"/>
    <x v="2"/>
    <n v="75"/>
    <n v="3.5"/>
    <s v="Bakery"/>
    <x v="10"/>
    <s v="Croissant"/>
    <n v="7"/>
    <s v="June"/>
    <x v="4"/>
    <x v="3"/>
  </r>
  <r>
    <n v="122384"/>
    <x v="158"/>
    <d v="1899-12-30T10:20:44"/>
    <x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x v="0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x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x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x v="0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x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x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x v="0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x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x v="0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x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x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x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x v="0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x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x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x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x v="0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x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x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x v="0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x v="0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x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x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x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x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x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x v="0"/>
    <n v="5"/>
    <x v="0"/>
    <n v="26"/>
    <n v="3"/>
    <s v="Coffee"/>
    <x v="11"/>
    <s v="Brazilian Rg"/>
    <n v="6"/>
    <s v="June"/>
    <x v="4"/>
    <x v="3"/>
  </r>
  <r>
    <n v="122412"/>
    <x v="158"/>
    <d v="1899-12-30T10:29:17"/>
    <x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x v="0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x v="0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x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x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x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x v="0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x v="0"/>
    <n v="5"/>
    <x v="0"/>
    <n v="51"/>
    <n v="3"/>
    <s v="Tea"/>
    <x v="6"/>
    <s v="Earl Grey Lg"/>
    <n v="6"/>
    <s v="June"/>
    <x v="4"/>
    <x v="3"/>
  </r>
  <r>
    <n v="122420"/>
    <x v="158"/>
    <d v="1899-12-30T10:32:44"/>
    <x v="0"/>
    <n v="5"/>
    <x v="0"/>
    <n v="50"/>
    <n v="2.5"/>
    <s v="Tea"/>
    <x v="6"/>
    <s v="Earl Grey Rg"/>
    <n v="5"/>
    <s v="June"/>
    <x v="4"/>
    <x v="3"/>
  </r>
  <r>
    <n v="122421"/>
    <x v="158"/>
    <d v="1899-12-30T10:33:14"/>
    <x v="0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x v="0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x v="0"/>
    <n v="8"/>
    <x v="1"/>
    <n v="50"/>
    <n v="2.5"/>
    <s v="Tea"/>
    <x v="6"/>
    <s v="Earl Grey Rg"/>
    <n v="5"/>
    <s v="June"/>
    <x v="4"/>
    <x v="3"/>
  </r>
  <r>
    <n v="122424"/>
    <x v="158"/>
    <d v="1899-12-30T10:36:29"/>
    <x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x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x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x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x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x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x v="0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x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x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x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x v="0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x v="0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x v="3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x v="0"/>
    <n v="8"/>
    <x v="1"/>
    <n v="26"/>
    <n v="3"/>
    <s v="Coffee"/>
    <x v="11"/>
    <s v="Brazilian Rg"/>
    <n v="6"/>
    <s v="June"/>
    <x v="4"/>
    <x v="3"/>
  </r>
  <r>
    <n v="122438"/>
    <x v="158"/>
    <d v="1899-12-30T10:42:25"/>
    <x v="0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x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x v="0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x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x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x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x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x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x v="0"/>
    <n v="8"/>
    <x v="1"/>
    <n v="38"/>
    <n v="3.75"/>
    <s v="Coffee"/>
    <x v="5"/>
    <s v="Latte"/>
    <n v="7.5"/>
    <s v="June"/>
    <x v="4"/>
    <x v="3"/>
  </r>
  <r>
    <n v="122447"/>
    <x v="158"/>
    <d v="1899-12-30T10:43:40"/>
    <x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x v="0"/>
    <n v="5"/>
    <x v="0"/>
    <n v="45"/>
    <n v="3"/>
    <s v="Tea"/>
    <x v="8"/>
    <s v="Peppermint Lg"/>
    <n v="6"/>
    <s v="June"/>
    <x v="4"/>
    <x v="3"/>
  </r>
  <r>
    <n v="122449"/>
    <x v="158"/>
    <d v="1899-12-30T10:43:53"/>
    <x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x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x v="0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x v="0"/>
    <n v="8"/>
    <x v="1"/>
    <n v="51"/>
    <n v="3"/>
    <s v="Tea"/>
    <x v="6"/>
    <s v="Earl Grey Lg"/>
    <n v="6"/>
    <s v="June"/>
    <x v="4"/>
    <x v="3"/>
  </r>
  <r>
    <n v="122453"/>
    <x v="158"/>
    <d v="1899-12-30T10:44:10"/>
    <x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x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x v="0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x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x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x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x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x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x v="0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x v="0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x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x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x v="0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x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x v="0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x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x v="0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x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x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x v="0"/>
    <n v="5"/>
    <x v="0"/>
    <n v="45"/>
    <n v="3"/>
    <s v="Tea"/>
    <x v="8"/>
    <s v="Peppermint Lg"/>
    <n v="6"/>
    <s v="June"/>
    <x v="4"/>
    <x v="3"/>
  </r>
  <r>
    <n v="122473"/>
    <x v="158"/>
    <d v="1899-12-30T10:48:06"/>
    <x v="0"/>
    <n v="3"/>
    <x v="2"/>
    <n v="26"/>
    <n v="3"/>
    <s v="Coffee"/>
    <x v="11"/>
    <s v="Brazilian Rg"/>
    <n v="6"/>
    <s v="June"/>
    <x v="4"/>
    <x v="3"/>
  </r>
  <r>
    <n v="122474"/>
    <x v="158"/>
    <d v="1899-12-30T10:48:08"/>
    <x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x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x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x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x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x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x v="0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x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x v="0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x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x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x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x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x v="0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x v="0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x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x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x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x v="0"/>
    <n v="5"/>
    <x v="0"/>
    <n v="39"/>
    <n v="4.25"/>
    <s v="Coffee"/>
    <x v="5"/>
    <s v="Latte Rg"/>
    <n v="8.5"/>
    <s v="June"/>
    <x v="4"/>
    <x v="3"/>
  </r>
  <r>
    <n v="122493"/>
    <x v="158"/>
    <d v="1899-12-30T10:54:04"/>
    <x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x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x v="0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x v="0"/>
    <n v="8"/>
    <x v="1"/>
    <n v="38"/>
    <n v="3.75"/>
    <s v="Coffee"/>
    <x v="5"/>
    <s v="Latte"/>
    <n v="7.5"/>
    <s v="June"/>
    <x v="4"/>
    <x v="3"/>
  </r>
  <r>
    <n v="122497"/>
    <x v="158"/>
    <d v="1899-12-30T10:56:30"/>
    <x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x v="0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x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x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x v="0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x v="0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x v="0"/>
    <n v="5"/>
    <x v="0"/>
    <n v="26"/>
    <n v="3"/>
    <s v="Coffee"/>
    <x v="11"/>
    <s v="Brazilian Rg"/>
    <n v="6"/>
    <s v="June"/>
    <x v="4"/>
    <x v="3"/>
  </r>
  <r>
    <n v="122504"/>
    <x v="158"/>
    <d v="1899-12-30T11:01:39"/>
    <x v="0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x v="0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x v="0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x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x v="0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x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x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x v="0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x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x v="0"/>
    <n v="8"/>
    <x v="1"/>
    <n v="33"/>
    <n v="3.5"/>
    <s v="Coffee"/>
    <x v="0"/>
    <s v="Ethiopia Lg"/>
    <n v="7"/>
    <s v="June"/>
    <x v="4"/>
    <x v="4"/>
  </r>
  <r>
    <n v="122514"/>
    <x v="158"/>
    <d v="1899-12-30T11:06:30"/>
    <x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x v="0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x v="0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x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x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x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x v="0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x v="0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x v="0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x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x v="0"/>
    <n v="3"/>
    <x v="2"/>
    <n v="50"/>
    <n v="2.5"/>
    <s v="Tea"/>
    <x v="6"/>
    <s v="Earl Grey Rg"/>
    <n v="5"/>
    <s v="June"/>
    <x v="4"/>
    <x v="4"/>
  </r>
  <r>
    <n v="122525"/>
    <x v="158"/>
    <d v="1899-12-30T11:13:35"/>
    <x v="0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x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x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x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x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x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x v="0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x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x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x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x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x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x v="0"/>
    <n v="3"/>
    <x v="2"/>
    <n v="37"/>
    <n v="3"/>
    <s v="Coffee"/>
    <x v="5"/>
    <s v="Espresso shot"/>
    <n v="6"/>
    <s v="June"/>
    <x v="4"/>
    <x v="4"/>
  </r>
  <r>
    <n v="122538"/>
    <x v="158"/>
    <d v="1899-12-30T11:21:07"/>
    <x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x v="0"/>
    <n v="3"/>
    <x v="2"/>
    <n v="75"/>
    <n v="3.5"/>
    <s v="Bakery"/>
    <x v="10"/>
    <s v="Croissant"/>
    <n v="7"/>
    <s v="June"/>
    <x v="4"/>
    <x v="4"/>
  </r>
  <r>
    <n v="122540"/>
    <x v="158"/>
    <d v="1899-12-30T11:21:54"/>
    <x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x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x v="0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x v="0"/>
    <n v="8"/>
    <x v="1"/>
    <n v="45"/>
    <n v="3"/>
    <s v="Tea"/>
    <x v="8"/>
    <s v="Peppermint Lg"/>
    <n v="6"/>
    <s v="June"/>
    <x v="4"/>
    <x v="4"/>
  </r>
  <r>
    <n v="122544"/>
    <x v="158"/>
    <d v="1899-12-30T11:22:22"/>
    <x v="0"/>
    <n v="5"/>
    <x v="0"/>
    <n v="42"/>
    <n v="2.5"/>
    <s v="Tea"/>
    <x v="8"/>
    <s v="Lemon Grass Rg"/>
    <n v="5"/>
    <s v="June"/>
    <x v="4"/>
    <x v="4"/>
  </r>
  <r>
    <n v="122545"/>
    <x v="158"/>
    <d v="1899-12-30T11:22:56"/>
    <x v="0"/>
    <n v="8"/>
    <x v="1"/>
    <n v="39"/>
    <n v="4.25"/>
    <s v="Coffee"/>
    <x v="5"/>
    <s v="Latte Rg"/>
    <n v="8.5"/>
    <s v="June"/>
    <x v="4"/>
    <x v="4"/>
  </r>
  <r>
    <n v="122546"/>
    <x v="158"/>
    <d v="1899-12-30T11:22:56"/>
    <x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x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x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x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x v="0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x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x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x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x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x v="0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x v="0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x v="0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x v="0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x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x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x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x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x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x v="0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x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x v="0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x v="0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x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x v="0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x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x v="0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x v="0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x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x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x v="0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x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x v="0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x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x v="0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x v="0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x v="0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x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x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x v="0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x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x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x v="0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x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x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x v="0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x v="0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x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x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x v="0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x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x v="0"/>
    <n v="3"/>
    <x v="2"/>
    <n v="39"/>
    <n v="4.25"/>
    <s v="Coffee"/>
    <x v="5"/>
    <s v="Latte Rg"/>
    <n v="8.5"/>
    <s v="June"/>
    <x v="4"/>
    <x v="4"/>
  </r>
  <r>
    <n v="122597"/>
    <x v="158"/>
    <d v="1899-12-30T11:52:18"/>
    <x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x v="0"/>
    <n v="5"/>
    <x v="0"/>
    <n v="44"/>
    <n v="2.5"/>
    <s v="Tea"/>
    <x v="8"/>
    <s v="Peppermint Rg"/>
    <n v="5"/>
    <s v="June"/>
    <x v="4"/>
    <x v="4"/>
  </r>
  <r>
    <n v="122599"/>
    <x v="158"/>
    <d v="1899-12-30T11:54:22"/>
    <x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x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x v="0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x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x v="0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x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x v="0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x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x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x v="0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x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x v="0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x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x v="0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x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x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x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x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x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x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x v="0"/>
    <n v="3"/>
    <x v="2"/>
    <n v="50"/>
    <n v="2.5"/>
    <s v="Tea"/>
    <x v="6"/>
    <s v="Earl Grey Rg"/>
    <n v="5"/>
    <s v="June"/>
    <x v="4"/>
    <x v="5"/>
  </r>
  <r>
    <n v="122620"/>
    <x v="158"/>
    <d v="1899-12-30T12:09:18"/>
    <x v="0"/>
    <n v="3"/>
    <x v="2"/>
    <n v="32"/>
    <n v="3"/>
    <s v="Coffee"/>
    <x v="0"/>
    <s v="Ethiopia Rg"/>
    <n v="6"/>
    <s v="June"/>
    <x v="4"/>
    <x v="5"/>
  </r>
  <r>
    <n v="122621"/>
    <x v="158"/>
    <d v="1899-12-30T12:09:18"/>
    <x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x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x v="0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x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x v="0"/>
    <n v="5"/>
    <x v="0"/>
    <n v="33"/>
    <n v="3.5"/>
    <s v="Coffee"/>
    <x v="0"/>
    <s v="Ethiopia Lg"/>
    <n v="7"/>
    <s v="June"/>
    <x v="4"/>
    <x v="5"/>
  </r>
  <r>
    <n v="122626"/>
    <x v="158"/>
    <d v="1899-12-30T12:12:49"/>
    <x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x v="0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x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x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x v="0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x v="0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x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x v="0"/>
    <n v="5"/>
    <x v="0"/>
    <n v="51"/>
    <n v="3"/>
    <s v="Tea"/>
    <x v="6"/>
    <s v="Earl Grey Lg"/>
    <n v="6"/>
    <s v="June"/>
    <x v="4"/>
    <x v="5"/>
  </r>
  <r>
    <n v="122634"/>
    <x v="158"/>
    <d v="1899-12-30T12:20:00"/>
    <x v="0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x v="0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x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x v="0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x v="0"/>
    <n v="3"/>
    <x v="2"/>
    <n v="77"/>
    <n v="3"/>
    <s v="Bakery"/>
    <x v="4"/>
    <s v="Oatmeal Scone"/>
    <n v="6"/>
    <s v="June"/>
    <x v="4"/>
    <x v="5"/>
  </r>
  <r>
    <n v="122639"/>
    <x v="158"/>
    <d v="1899-12-30T12:22:49"/>
    <x v="0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x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x v="0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x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x v="0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x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x v="0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x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x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x v="0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x v="0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x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x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x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x v="0"/>
    <n v="8"/>
    <x v="1"/>
    <n v="45"/>
    <n v="3"/>
    <s v="Tea"/>
    <x v="8"/>
    <s v="Peppermint Lg"/>
    <n v="6"/>
    <s v="June"/>
    <x v="4"/>
    <x v="5"/>
  </r>
  <r>
    <n v="122654"/>
    <x v="158"/>
    <d v="1899-12-30T12:37:16"/>
    <x v="0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x v="0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x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x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x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x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x v="0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x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x v="0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x v="0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x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x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x v="0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x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x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x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x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x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x v="0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x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x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x v="0"/>
    <n v="3"/>
    <x v="2"/>
    <n v="38"/>
    <n v="3.75"/>
    <s v="Coffee"/>
    <x v="5"/>
    <s v="Latte"/>
    <n v="7.5"/>
    <s v="June"/>
    <x v="4"/>
    <x v="5"/>
  </r>
  <r>
    <n v="122676"/>
    <x v="158"/>
    <d v="1899-12-30T12:57:06"/>
    <x v="0"/>
    <n v="8"/>
    <x v="1"/>
    <n v="39"/>
    <n v="4.25"/>
    <s v="Coffee"/>
    <x v="5"/>
    <s v="Latte Rg"/>
    <n v="8.5"/>
    <s v="June"/>
    <x v="4"/>
    <x v="5"/>
  </r>
  <r>
    <n v="122677"/>
    <x v="158"/>
    <d v="1899-12-30T12:57:06"/>
    <x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x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x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x v="0"/>
    <n v="8"/>
    <x v="1"/>
    <n v="26"/>
    <n v="3"/>
    <s v="Coffee"/>
    <x v="11"/>
    <s v="Brazilian Rg"/>
    <n v="6"/>
    <s v="June"/>
    <x v="4"/>
    <x v="6"/>
  </r>
  <r>
    <n v="122681"/>
    <x v="158"/>
    <d v="1899-12-30T13:00:59"/>
    <x v="0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x v="0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x v="1"/>
    <n v="3"/>
    <x v="2"/>
    <n v="51"/>
    <n v="3"/>
    <s v="Tea"/>
    <x v="6"/>
    <s v="Earl Grey Lg"/>
    <n v="3"/>
    <s v="June"/>
    <x v="4"/>
    <x v="6"/>
  </r>
  <r>
    <n v="122684"/>
    <x v="158"/>
    <d v="1899-12-30T13:05:59"/>
    <x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x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x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x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x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x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x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x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x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x v="0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x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x v="0"/>
    <n v="3"/>
    <x v="2"/>
    <n v="77"/>
    <n v="3"/>
    <s v="Bakery"/>
    <x v="4"/>
    <s v="Oatmeal Scone"/>
    <n v="6"/>
    <s v="June"/>
    <x v="4"/>
    <x v="6"/>
  </r>
  <r>
    <n v="122696"/>
    <x v="158"/>
    <d v="1899-12-30T13:17:02"/>
    <x v="0"/>
    <n v="5"/>
    <x v="0"/>
    <n v="32"/>
    <n v="3"/>
    <s v="Coffee"/>
    <x v="0"/>
    <s v="Ethiopia Rg"/>
    <n v="6"/>
    <s v="June"/>
    <x v="4"/>
    <x v="6"/>
  </r>
  <r>
    <n v="122697"/>
    <x v="158"/>
    <d v="1899-12-30T13:17:15"/>
    <x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x v="0"/>
    <n v="3"/>
    <x v="2"/>
    <n v="43"/>
    <n v="3"/>
    <s v="Tea"/>
    <x v="8"/>
    <s v="Lemon Grass Lg"/>
    <n v="6"/>
    <s v="June"/>
    <x v="4"/>
    <x v="6"/>
  </r>
  <r>
    <n v="122699"/>
    <x v="158"/>
    <d v="1899-12-30T13:19:10"/>
    <x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x v="0"/>
    <n v="3"/>
    <x v="2"/>
    <n v="37"/>
    <n v="3"/>
    <s v="Coffee"/>
    <x v="5"/>
    <s v="Espresso shot"/>
    <n v="6"/>
    <s v="June"/>
    <x v="4"/>
    <x v="6"/>
  </r>
  <r>
    <n v="122701"/>
    <x v="158"/>
    <d v="1899-12-30T13:21:46"/>
    <x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x v="0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x v="0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x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x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x v="0"/>
    <n v="5"/>
    <x v="0"/>
    <n v="43"/>
    <n v="3"/>
    <s v="Tea"/>
    <x v="8"/>
    <s v="Lemon Grass Lg"/>
    <n v="6"/>
    <s v="June"/>
    <x v="4"/>
    <x v="6"/>
  </r>
  <r>
    <n v="122707"/>
    <x v="158"/>
    <d v="1899-12-30T13:25:10"/>
    <x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x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x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x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x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x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x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x v="0"/>
    <n v="8"/>
    <x v="1"/>
    <n v="33"/>
    <n v="3.5"/>
    <s v="Coffee"/>
    <x v="0"/>
    <s v="Ethiopia Lg"/>
    <n v="7"/>
    <s v="June"/>
    <x v="4"/>
    <x v="6"/>
  </r>
  <r>
    <n v="122715"/>
    <x v="158"/>
    <d v="1899-12-30T13:29:25"/>
    <x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x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x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x v="0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x v="0"/>
    <n v="8"/>
    <x v="1"/>
    <n v="39"/>
    <n v="4.25"/>
    <s v="Coffee"/>
    <x v="5"/>
    <s v="Latte Rg"/>
    <n v="8.5"/>
    <s v="June"/>
    <x v="4"/>
    <x v="6"/>
  </r>
  <r>
    <n v="122720"/>
    <x v="158"/>
    <d v="1899-12-30T13:33:54"/>
    <x v="0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x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x v="0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x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x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x v="0"/>
    <n v="3"/>
    <x v="2"/>
    <n v="44"/>
    <n v="2.5"/>
    <s v="Tea"/>
    <x v="8"/>
    <s v="Peppermint Rg"/>
    <n v="5"/>
    <s v="June"/>
    <x v="4"/>
    <x v="6"/>
  </r>
  <r>
    <n v="122726"/>
    <x v="158"/>
    <d v="1899-12-30T13:38:14"/>
    <x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x v="3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x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x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x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x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x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x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x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x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x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x v="1"/>
    <n v="8"/>
    <x v="1"/>
    <n v="51"/>
    <n v="3"/>
    <s v="Tea"/>
    <x v="6"/>
    <s v="Earl Grey Lg"/>
    <n v="3"/>
    <s v="June"/>
    <x v="4"/>
    <x v="6"/>
  </r>
  <r>
    <n v="122738"/>
    <x v="158"/>
    <d v="1899-12-30T13:48:36"/>
    <x v="0"/>
    <n v="8"/>
    <x v="1"/>
    <n v="38"/>
    <n v="3.75"/>
    <s v="Coffee"/>
    <x v="5"/>
    <s v="Latte"/>
    <n v="7.5"/>
    <s v="June"/>
    <x v="4"/>
    <x v="6"/>
  </r>
  <r>
    <n v="122739"/>
    <x v="158"/>
    <d v="1899-12-30T13:53:40"/>
    <x v="1"/>
    <n v="3"/>
    <x v="2"/>
    <n v="51"/>
    <n v="3"/>
    <s v="Tea"/>
    <x v="6"/>
    <s v="Earl Grey Lg"/>
    <n v="3"/>
    <s v="June"/>
    <x v="4"/>
    <x v="6"/>
  </r>
  <r>
    <n v="122740"/>
    <x v="158"/>
    <d v="1899-12-30T13:54:17"/>
    <x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x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x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x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x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x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x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x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x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x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x v="0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x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x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x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x v="0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x v="0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x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x v="0"/>
    <n v="3"/>
    <x v="2"/>
    <n v="33"/>
    <n v="3.5"/>
    <s v="Coffee"/>
    <x v="0"/>
    <s v="Ethiopia Lg"/>
    <n v="7"/>
    <s v="June"/>
    <x v="4"/>
    <x v="7"/>
  </r>
  <r>
    <n v="122758"/>
    <x v="158"/>
    <d v="1899-12-30T14:03:58"/>
    <x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x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x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x v="0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x v="0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x v="0"/>
    <n v="3"/>
    <x v="2"/>
    <n v="43"/>
    <n v="3"/>
    <s v="Tea"/>
    <x v="8"/>
    <s v="Lemon Grass Lg"/>
    <n v="6"/>
    <s v="June"/>
    <x v="4"/>
    <x v="7"/>
  </r>
  <r>
    <n v="122764"/>
    <x v="158"/>
    <d v="1899-12-30T14:11:34"/>
    <x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x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x v="0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x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x v="0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x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x v="0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x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x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x v="0"/>
    <n v="8"/>
    <x v="1"/>
    <n v="38"/>
    <n v="3.75"/>
    <s v="Coffee"/>
    <x v="5"/>
    <s v="Latte"/>
    <n v="7.5"/>
    <s v="June"/>
    <x v="4"/>
    <x v="7"/>
  </r>
  <r>
    <n v="122774"/>
    <x v="158"/>
    <d v="1899-12-30T14:17:38"/>
    <x v="0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x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x v="0"/>
    <n v="3"/>
    <x v="2"/>
    <n v="32"/>
    <n v="3"/>
    <s v="Coffee"/>
    <x v="0"/>
    <s v="Ethiopia Rg"/>
    <n v="6"/>
    <s v="June"/>
    <x v="4"/>
    <x v="7"/>
  </r>
  <r>
    <n v="122777"/>
    <x v="158"/>
    <d v="1899-12-30T14:21:11"/>
    <x v="0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x v="0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x v="0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x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x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x v="0"/>
    <n v="3"/>
    <x v="2"/>
    <n v="38"/>
    <n v="3.75"/>
    <s v="Coffee"/>
    <x v="5"/>
    <s v="Latte"/>
    <n v="7.5"/>
    <s v="June"/>
    <x v="4"/>
    <x v="7"/>
  </r>
  <r>
    <n v="122783"/>
    <x v="158"/>
    <d v="1899-12-30T14:25:24"/>
    <x v="0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x v="0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x v="0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x v="0"/>
    <n v="8"/>
    <x v="1"/>
    <n v="42"/>
    <n v="2.5"/>
    <s v="Tea"/>
    <x v="8"/>
    <s v="Lemon Grass Rg"/>
    <n v="5"/>
    <s v="June"/>
    <x v="4"/>
    <x v="7"/>
  </r>
  <r>
    <n v="122787"/>
    <x v="158"/>
    <d v="1899-12-30T14:30:39"/>
    <x v="0"/>
    <n v="5"/>
    <x v="0"/>
    <n v="50"/>
    <n v="2.5"/>
    <s v="Tea"/>
    <x v="6"/>
    <s v="Earl Grey Rg"/>
    <n v="5"/>
    <s v="June"/>
    <x v="4"/>
    <x v="7"/>
  </r>
  <r>
    <n v="122788"/>
    <x v="158"/>
    <d v="1899-12-30T14:31:37"/>
    <x v="0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x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x v="0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x v="0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x v="0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x v="0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x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x v="0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x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x v="0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x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x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x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x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x v="0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x v="0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x v="1"/>
    <n v="3"/>
    <x v="2"/>
    <n v="51"/>
    <n v="3"/>
    <s v="Tea"/>
    <x v="6"/>
    <s v="Earl Grey Lg"/>
    <n v="3"/>
    <s v="June"/>
    <x v="4"/>
    <x v="7"/>
  </r>
  <r>
    <n v="122805"/>
    <x v="158"/>
    <d v="1899-12-30T14:48:37"/>
    <x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x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x v="0"/>
    <n v="8"/>
    <x v="1"/>
    <n v="32"/>
    <n v="3"/>
    <s v="Coffee"/>
    <x v="0"/>
    <s v="Ethiopia Rg"/>
    <n v="6"/>
    <s v="June"/>
    <x v="4"/>
    <x v="7"/>
  </r>
  <r>
    <n v="122808"/>
    <x v="158"/>
    <d v="1899-12-30T14:49:40"/>
    <x v="0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x v="0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x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x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x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x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x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x v="0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x v="0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x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x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x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x v="0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x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x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x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x v="0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x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x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x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x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x v="0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x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x v="0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x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x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x v="0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x v="0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x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x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x v="0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x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x v="0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x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x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x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x v="0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x v="0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x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x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x v="0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x v="0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x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x v="1"/>
    <n v="5"/>
    <x v="0"/>
    <n v="51"/>
    <n v="3"/>
    <s v="Tea"/>
    <x v="6"/>
    <s v="Earl Grey Lg"/>
    <n v="3"/>
    <s v="June"/>
    <x v="4"/>
    <x v="8"/>
  </r>
  <r>
    <n v="122855"/>
    <x v="158"/>
    <d v="1899-12-30T15:35:03"/>
    <x v="0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x v="0"/>
    <n v="8"/>
    <x v="1"/>
    <n v="43"/>
    <n v="3"/>
    <s v="Tea"/>
    <x v="8"/>
    <s v="Lemon Grass Lg"/>
    <n v="6"/>
    <s v="June"/>
    <x v="4"/>
    <x v="8"/>
  </r>
  <r>
    <n v="122857"/>
    <x v="158"/>
    <d v="1899-12-30T15:36:47"/>
    <x v="0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x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x v="0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x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x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x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x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x v="0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x v="0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x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x v="0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x v="0"/>
    <n v="3"/>
    <x v="2"/>
    <n v="26"/>
    <n v="3"/>
    <s v="Coffee"/>
    <x v="11"/>
    <s v="Brazilian Rg"/>
    <n v="6"/>
    <s v="June"/>
    <x v="4"/>
    <x v="8"/>
  </r>
  <r>
    <n v="122869"/>
    <x v="158"/>
    <d v="1899-12-30T15:50:08"/>
    <x v="0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x v="0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x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x v="0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x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x v="0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x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x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x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x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x v="0"/>
    <n v="5"/>
    <x v="0"/>
    <n v="50"/>
    <n v="2.5"/>
    <s v="Tea"/>
    <x v="6"/>
    <s v="Earl Grey Rg"/>
    <n v="5"/>
    <s v="June"/>
    <x v="4"/>
    <x v="8"/>
  </r>
  <r>
    <n v="122880"/>
    <x v="158"/>
    <d v="1899-12-30T15:58:41"/>
    <x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x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x v="0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x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x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x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x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x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x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x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x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x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x v="0"/>
    <n v="3"/>
    <x v="2"/>
    <n v="38"/>
    <n v="3.75"/>
    <s v="Coffee"/>
    <x v="5"/>
    <s v="Latte"/>
    <n v="7.5"/>
    <s v="June"/>
    <x v="4"/>
    <x v="9"/>
  </r>
  <r>
    <n v="122893"/>
    <x v="158"/>
    <d v="1899-12-30T16:07:48"/>
    <x v="1"/>
    <n v="3"/>
    <x v="2"/>
    <n v="51"/>
    <n v="3"/>
    <s v="Tea"/>
    <x v="6"/>
    <s v="Earl Grey Lg"/>
    <n v="3"/>
    <s v="June"/>
    <x v="4"/>
    <x v="9"/>
  </r>
  <r>
    <n v="122894"/>
    <x v="158"/>
    <d v="1899-12-30T16:07:48"/>
    <x v="0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x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x v="0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x v="0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x v="0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x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x v="0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x v="0"/>
    <n v="8"/>
    <x v="1"/>
    <n v="39"/>
    <n v="4.25"/>
    <s v="Coffee"/>
    <x v="5"/>
    <s v="Latte Rg"/>
    <n v="8.5"/>
    <s v="June"/>
    <x v="4"/>
    <x v="9"/>
  </r>
  <r>
    <n v="122902"/>
    <x v="158"/>
    <d v="1899-12-30T16:12:35"/>
    <x v="0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x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x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x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x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x v="0"/>
    <n v="3"/>
    <x v="2"/>
    <n v="42"/>
    <n v="2.5"/>
    <s v="Tea"/>
    <x v="8"/>
    <s v="Lemon Grass Rg"/>
    <n v="5"/>
    <s v="June"/>
    <x v="4"/>
    <x v="9"/>
  </r>
  <r>
    <n v="122908"/>
    <x v="158"/>
    <d v="1899-12-30T16:15:55"/>
    <x v="0"/>
    <n v="3"/>
    <x v="2"/>
    <n v="33"/>
    <n v="3.5"/>
    <s v="Coffee"/>
    <x v="0"/>
    <s v="Ethiopia Lg"/>
    <n v="7"/>
    <s v="June"/>
    <x v="4"/>
    <x v="9"/>
  </r>
  <r>
    <n v="122909"/>
    <x v="158"/>
    <d v="1899-12-30T16:17:06"/>
    <x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x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x v="0"/>
    <n v="8"/>
    <x v="1"/>
    <n v="43"/>
    <n v="3"/>
    <s v="Tea"/>
    <x v="8"/>
    <s v="Lemon Grass Lg"/>
    <n v="6"/>
    <s v="June"/>
    <x v="4"/>
    <x v="9"/>
  </r>
  <r>
    <n v="122912"/>
    <x v="158"/>
    <d v="1899-12-30T16:19:14"/>
    <x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x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x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x v="0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x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x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x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x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x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x v="0"/>
    <n v="5"/>
    <x v="0"/>
    <n v="39"/>
    <n v="4.25"/>
    <s v="Coffee"/>
    <x v="5"/>
    <s v="Latte Rg"/>
    <n v="8.5"/>
    <s v="June"/>
    <x v="4"/>
    <x v="9"/>
  </r>
  <r>
    <n v="122922"/>
    <x v="158"/>
    <d v="1899-12-30T16:25:50"/>
    <x v="0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x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x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x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x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x v="0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x v="0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x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x v="0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x v="0"/>
    <n v="5"/>
    <x v="0"/>
    <n v="38"/>
    <n v="3.75"/>
    <s v="Coffee"/>
    <x v="5"/>
    <s v="Latte"/>
    <n v="7.5"/>
    <s v="June"/>
    <x v="4"/>
    <x v="9"/>
  </r>
  <r>
    <n v="122932"/>
    <x v="158"/>
    <d v="1899-12-30T16:38:12"/>
    <x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x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x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x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x v="0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x v="0"/>
    <n v="3"/>
    <x v="2"/>
    <n v="26"/>
    <n v="3"/>
    <s v="Coffee"/>
    <x v="11"/>
    <s v="Brazilian Rg"/>
    <n v="6"/>
    <s v="June"/>
    <x v="4"/>
    <x v="9"/>
  </r>
  <r>
    <n v="122938"/>
    <x v="158"/>
    <d v="1899-12-30T16:44:59"/>
    <x v="0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x v="0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x v="0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x v="0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x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x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x v="0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x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x v="0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x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x v="0"/>
    <n v="3"/>
    <x v="2"/>
    <n v="37"/>
    <n v="3"/>
    <s v="Coffee"/>
    <x v="5"/>
    <s v="Espresso shot"/>
    <n v="6"/>
    <s v="June"/>
    <x v="4"/>
    <x v="9"/>
  </r>
  <r>
    <n v="122949"/>
    <x v="158"/>
    <d v="1899-12-30T16:56:39"/>
    <x v="0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x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x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x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x v="0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x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x v="0"/>
    <n v="8"/>
    <x v="1"/>
    <n v="45"/>
    <n v="3"/>
    <s v="Tea"/>
    <x v="8"/>
    <s v="Peppermint Lg"/>
    <n v="6"/>
    <s v="June"/>
    <x v="4"/>
    <x v="9"/>
  </r>
  <r>
    <n v="122956"/>
    <x v="158"/>
    <d v="1899-12-30T17:01:16"/>
    <x v="0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x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x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x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x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x v="0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x v="0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x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x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x v="0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x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x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x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x v="0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x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x v="0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x v="0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x v="0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x v="0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x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x v="0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x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x v="0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x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x v="0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x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x v="0"/>
    <n v="3"/>
    <x v="2"/>
    <n v="32"/>
    <n v="3"/>
    <s v="Coffee"/>
    <x v="0"/>
    <s v="Ethiopia Rg"/>
    <n v="6"/>
    <s v="June"/>
    <x v="4"/>
    <x v="10"/>
  </r>
  <r>
    <n v="122983"/>
    <x v="158"/>
    <d v="1899-12-30T17:28:41"/>
    <x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x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x v="0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x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x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x v="0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x v="0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x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x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x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x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x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x v="0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x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x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x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x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x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x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x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x v="0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x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x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x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x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x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x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x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x v="0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x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x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x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x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x v="0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x v="0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x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x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x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x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x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x v="0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x v="0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x v="0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x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x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x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x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x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x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x v="0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x v="0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x v="0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x v="0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x v="0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x v="0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x v="0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x v="0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x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x v="0"/>
    <n v="8"/>
    <x v="1"/>
    <n v="51"/>
    <n v="3"/>
    <s v="Tea"/>
    <x v="6"/>
    <s v="Earl Grey Lg"/>
    <n v="6"/>
    <s v="June"/>
    <x v="4"/>
    <x v="11"/>
  </r>
  <r>
    <n v="123042"/>
    <x v="158"/>
    <d v="1899-12-30T18:29:30"/>
    <x v="0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x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x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x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x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x v="0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x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x v="0"/>
    <n v="3"/>
    <x v="2"/>
    <n v="77"/>
    <n v="3"/>
    <s v="Bakery"/>
    <x v="4"/>
    <s v="Oatmeal Scone"/>
    <n v="6"/>
    <s v="June"/>
    <x v="4"/>
    <x v="11"/>
  </r>
  <r>
    <n v="123050"/>
    <x v="158"/>
    <d v="1899-12-30T18:36:25"/>
    <x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x v="0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x v="3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x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x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x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x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x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x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x v="2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x v="0"/>
    <n v="8"/>
    <x v="1"/>
    <n v="42"/>
    <n v="2.5"/>
    <s v="Tea"/>
    <x v="8"/>
    <s v="Lemon Grass Rg"/>
    <n v="5"/>
    <s v="June"/>
    <x v="4"/>
    <x v="11"/>
  </r>
  <r>
    <n v="123061"/>
    <x v="158"/>
    <d v="1899-12-30T18:39:58"/>
    <x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x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x v="0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x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x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x v="0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x v="0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x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x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x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x v="0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x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x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x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x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x v="0"/>
    <n v="3"/>
    <x v="2"/>
    <n v="50"/>
    <n v="2.5"/>
    <s v="Tea"/>
    <x v="6"/>
    <s v="Earl Grey Rg"/>
    <n v="5"/>
    <s v="June"/>
    <x v="4"/>
    <x v="11"/>
  </r>
  <r>
    <n v="123077"/>
    <x v="158"/>
    <d v="1899-12-30T18:48:39"/>
    <x v="0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x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x v="0"/>
    <n v="8"/>
    <x v="1"/>
    <n v="37"/>
    <n v="3"/>
    <s v="Coffee"/>
    <x v="5"/>
    <s v="Espresso shot"/>
    <n v="6"/>
    <s v="June"/>
    <x v="4"/>
    <x v="11"/>
  </r>
  <r>
    <n v="123080"/>
    <x v="158"/>
    <d v="1899-12-30T18:50:38"/>
    <x v="0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x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x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x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x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x v="0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x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x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x v="0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x v="0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x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x v="0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x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x v="0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x v="0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x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x v="0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x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x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x v="0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x v="0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x v="0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x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x v="0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x v="0"/>
    <n v="5"/>
    <x v="0"/>
    <n v="51"/>
    <n v="3"/>
    <s v="Tea"/>
    <x v="6"/>
    <s v="Earl Grey Lg"/>
    <n v="6"/>
    <s v="June"/>
    <x v="4"/>
    <x v="12"/>
  </r>
  <r>
    <n v="123105"/>
    <x v="158"/>
    <d v="1899-12-30T19:10:22"/>
    <x v="0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x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x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x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x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x v="0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x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x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x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x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x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x v="0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x v="0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x v="0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x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x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x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x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x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x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x v="0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x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x v="0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x v="0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x v="0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x v="0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x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x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x v="3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x v="0"/>
    <n v="5"/>
    <x v="0"/>
    <n v="42"/>
    <n v="2.5"/>
    <s v="Tea"/>
    <x v="8"/>
    <s v="Lemon Grass Rg"/>
    <n v="5"/>
    <s v="June"/>
    <x v="4"/>
    <x v="12"/>
  </r>
  <r>
    <n v="123138"/>
    <x v="158"/>
    <d v="1899-12-30T19:36:20"/>
    <x v="0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x v="0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x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x v="0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x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x v="0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x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x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x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x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x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x v="0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x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x v="0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x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x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x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x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x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x v="0"/>
    <n v="3"/>
    <x v="2"/>
    <n v="75"/>
    <n v="3.5"/>
    <s v="Bakery"/>
    <x v="10"/>
    <s v="Croissant"/>
    <n v="7"/>
    <s v="June"/>
    <x v="4"/>
    <x v="12"/>
  </r>
  <r>
    <n v="123158"/>
    <x v="158"/>
    <d v="1899-12-30T19:58:16"/>
    <x v="0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x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x v="0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x v="0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x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x v="0"/>
    <n v="5"/>
    <x v="0"/>
    <n v="42"/>
    <n v="2.5"/>
    <s v="Tea"/>
    <x v="8"/>
    <s v="Lemon Grass Rg"/>
    <n v="5"/>
    <s v="June"/>
    <x v="4"/>
    <x v="14"/>
  </r>
  <r>
    <n v="123164"/>
    <x v="158"/>
    <d v="1899-12-30T20:11:38"/>
    <x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x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x v="0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x v="0"/>
    <n v="5"/>
    <x v="0"/>
    <n v="51"/>
    <n v="3"/>
    <s v="Tea"/>
    <x v="6"/>
    <s v="Earl Grey Lg"/>
    <n v="6"/>
    <s v="June"/>
    <x v="4"/>
    <x v="14"/>
  </r>
  <r>
    <n v="123168"/>
    <x v="158"/>
    <d v="1899-12-30T20:18:39"/>
    <x v="0"/>
    <n v="5"/>
    <x v="0"/>
    <n v="50"/>
    <n v="2.5"/>
    <s v="Tea"/>
    <x v="6"/>
    <s v="Earl Grey Rg"/>
    <n v="5"/>
    <s v="June"/>
    <x v="4"/>
    <x v="14"/>
  </r>
  <r>
    <n v="123169"/>
    <x v="158"/>
    <d v="1899-12-30T20:18:39"/>
    <x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x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x v="0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x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x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x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x v="0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x v="0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x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x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x v="0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x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x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x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x v="0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x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x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x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x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x v="0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x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x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x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x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x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x v="0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x v="0"/>
    <n v="8"/>
    <x v="1"/>
    <n v="51"/>
    <n v="3"/>
    <s v="Tea"/>
    <x v="6"/>
    <s v="Earl Grey Lg"/>
    <n v="6"/>
    <s v="June"/>
    <x v="5"/>
    <x v="13"/>
  </r>
  <r>
    <n v="123196"/>
    <x v="159"/>
    <d v="1899-12-30T07:00:13"/>
    <x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x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x v="0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x v="0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x v="0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x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x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x v="0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x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x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x v="0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x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x v="0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x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x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x v="0"/>
    <n v="8"/>
    <x v="1"/>
    <n v="44"/>
    <n v="2.5"/>
    <s v="Tea"/>
    <x v="8"/>
    <s v="Peppermint Rg"/>
    <n v="5"/>
    <s v="June"/>
    <x v="5"/>
    <x v="0"/>
  </r>
  <r>
    <n v="123212"/>
    <x v="159"/>
    <d v="1899-12-30T07:08:53"/>
    <x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x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x v="0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x v="0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x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x v="0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x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x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x v="0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x v="0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x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x v="0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x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x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x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x v="0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x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x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x v="0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x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x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x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x v="0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x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x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x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x v="0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x v="0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x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x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x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x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x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x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x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x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x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x v="0"/>
    <n v="8"/>
    <x v="1"/>
    <n v="45"/>
    <n v="3"/>
    <s v="Tea"/>
    <x v="8"/>
    <s v="Peppermint Lg"/>
    <n v="6"/>
    <s v="June"/>
    <x v="5"/>
    <x v="0"/>
  </r>
  <r>
    <n v="123253"/>
    <x v="159"/>
    <d v="1899-12-30T07:25:55"/>
    <x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x v="0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x v="0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x v="0"/>
    <n v="3"/>
    <x v="2"/>
    <n v="37"/>
    <n v="3"/>
    <s v="Coffee"/>
    <x v="5"/>
    <s v="Espresso shot"/>
    <n v="6"/>
    <s v="June"/>
    <x v="5"/>
    <x v="0"/>
  </r>
  <r>
    <n v="123257"/>
    <x v="159"/>
    <d v="1899-12-30T07:28:39"/>
    <x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x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x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x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x v="0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x v="0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x v="0"/>
    <n v="8"/>
    <x v="1"/>
    <n v="42"/>
    <n v="2.5"/>
    <s v="Tea"/>
    <x v="8"/>
    <s v="Lemon Grass Rg"/>
    <n v="5"/>
    <s v="June"/>
    <x v="5"/>
    <x v="0"/>
  </r>
  <r>
    <n v="123264"/>
    <x v="159"/>
    <d v="1899-12-30T07:31:51"/>
    <x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x v="1"/>
    <n v="8"/>
    <x v="1"/>
    <n v="51"/>
    <n v="3"/>
    <s v="Tea"/>
    <x v="6"/>
    <s v="Earl Grey Lg"/>
    <n v="3"/>
    <s v="June"/>
    <x v="5"/>
    <x v="0"/>
  </r>
  <r>
    <n v="123266"/>
    <x v="159"/>
    <d v="1899-12-30T07:32:37"/>
    <x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x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x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x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x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x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x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x v="0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x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x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x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x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x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x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x v="0"/>
    <n v="5"/>
    <x v="0"/>
    <n v="37"/>
    <n v="3"/>
    <s v="Coffee"/>
    <x v="5"/>
    <s v="Espresso shot"/>
    <n v="6"/>
    <s v="June"/>
    <x v="5"/>
    <x v="0"/>
  </r>
  <r>
    <n v="123281"/>
    <x v="159"/>
    <d v="1899-12-30T07:38:30"/>
    <x v="0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x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x v="0"/>
    <n v="5"/>
    <x v="0"/>
    <n v="26"/>
    <n v="3"/>
    <s v="Coffee"/>
    <x v="11"/>
    <s v="Brazilian Rg"/>
    <n v="6"/>
    <s v="June"/>
    <x v="5"/>
    <x v="0"/>
  </r>
  <r>
    <n v="123284"/>
    <x v="159"/>
    <d v="1899-12-30T07:41:05"/>
    <x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x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x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x v="0"/>
    <n v="5"/>
    <x v="0"/>
    <n v="26"/>
    <n v="3"/>
    <s v="Coffee"/>
    <x v="11"/>
    <s v="Brazilian Rg"/>
    <n v="6"/>
    <s v="June"/>
    <x v="5"/>
    <x v="0"/>
  </r>
  <r>
    <n v="123288"/>
    <x v="159"/>
    <d v="1899-12-30T07:43:57"/>
    <x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x v="0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x v="0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x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x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x v="0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x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x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x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x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x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x v="0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x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x v="0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x v="0"/>
    <n v="5"/>
    <x v="0"/>
    <n v="26"/>
    <n v="3"/>
    <s v="Coffee"/>
    <x v="11"/>
    <s v="Brazilian Rg"/>
    <n v="6"/>
    <s v="June"/>
    <x v="5"/>
    <x v="0"/>
  </r>
  <r>
    <n v="123303"/>
    <x v="159"/>
    <d v="1899-12-30T07:47:35"/>
    <x v="0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x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x v="0"/>
    <n v="5"/>
    <x v="0"/>
    <n v="42"/>
    <n v="2.5"/>
    <s v="Tea"/>
    <x v="8"/>
    <s v="Lemon Grass Rg"/>
    <n v="5"/>
    <s v="June"/>
    <x v="5"/>
    <x v="0"/>
  </r>
  <r>
    <n v="123306"/>
    <x v="159"/>
    <d v="1899-12-30T07:48:51"/>
    <x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x v="0"/>
    <n v="3"/>
    <x v="2"/>
    <n v="32"/>
    <n v="3"/>
    <s v="Coffee"/>
    <x v="0"/>
    <s v="Ethiopia Rg"/>
    <n v="6"/>
    <s v="June"/>
    <x v="5"/>
    <x v="0"/>
  </r>
  <r>
    <n v="123308"/>
    <x v="159"/>
    <d v="1899-12-30T07:50:21"/>
    <x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x v="0"/>
    <n v="3"/>
    <x v="2"/>
    <n v="38"/>
    <n v="3.75"/>
    <s v="Coffee"/>
    <x v="5"/>
    <s v="Latte"/>
    <n v="7.5"/>
    <s v="June"/>
    <x v="5"/>
    <x v="0"/>
  </r>
  <r>
    <n v="123310"/>
    <x v="159"/>
    <d v="1899-12-30T07:50:47"/>
    <x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x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x v="0"/>
    <n v="5"/>
    <x v="0"/>
    <n v="38"/>
    <n v="3.75"/>
    <s v="Coffee"/>
    <x v="5"/>
    <s v="Latte"/>
    <n v="7.5"/>
    <s v="June"/>
    <x v="5"/>
    <x v="0"/>
  </r>
  <r>
    <n v="123313"/>
    <x v="159"/>
    <d v="1899-12-30T07:51:44"/>
    <x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x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x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x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x v="0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x v="0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x v="0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x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x v="0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x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x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x v="0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x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x v="0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x v="0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x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x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x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x v="0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x v="0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x v="0"/>
    <n v="5"/>
    <x v="0"/>
    <n v="43"/>
    <n v="3"/>
    <s v="Tea"/>
    <x v="8"/>
    <s v="Lemon Grass Lg"/>
    <n v="6"/>
    <s v="June"/>
    <x v="5"/>
    <x v="0"/>
  </r>
  <r>
    <n v="123334"/>
    <x v="159"/>
    <d v="1899-12-30T07:55:09"/>
    <x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x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x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x v="0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x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x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x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x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x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x v="0"/>
    <n v="5"/>
    <x v="0"/>
    <n v="38"/>
    <n v="3.75"/>
    <s v="Coffee"/>
    <x v="5"/>
    <s v="Latte"/>
    <n v="7.5"/>
    <s v="June"/>
    <x v="5"/>
    <x v="0"/>
  </r>
  <r>
    <n v="123344"/>
    <x v="159"/>
    <d v="1899-12-30T07:57:33"/>
    <x v="0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x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x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x v="0"/>
    <n v="5"/>
    <x v="0"/>
    <n v="43"/>
    <n v="3"/>
    <s v="Tea"/>
    <x v="8"/>
    <s v="Lemon Grass Lg"/>
    <n v="6"/>
    <s v="June"/>
    <x v="5"/>
    <x v="0"/>
  </r>
  <r>
    <n v="123348"/>
    <x v="159"/>
    <d v="1899-12-30T07:58:38"/>
    <x v="0"/>
    <n v="8"/>
    <x v="1"/>
    <n v="45"/>
    <n v="3"/>
    <s v="Tea"/>
    <x v="8"/>
    <s v="Peppermint Lg"/>
    <n v="6"/>
    <s v="June"/>
    <x v="5"/>
    <x v="0"/>
  </r>
  <r>
    <n v="123349"/>
    <x v="159"/>
    <d v="1899-12-30T07:58:38"/>
    <x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x v="0"/>
    <n v="8"/>
    <x v="1"/>
    <n v="26"/>
    <n v="3"/>
    <s v="Coffee"/>
    <x v="11"/>
    <s v="Brazilian Rg"/>
    <n v="6"/>
    <s v="June"/>
    <x v="5"/>
    <x v="0"/>
  </r>
  <r>
    <n v="123351"/>
    <x v="159"/>
    <d v="1899-12-30T07:59:55"/>
    <x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x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x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x v="0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x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x v="0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x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x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x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x v="0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x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x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x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x v="0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x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x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x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x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x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x v="0"/>
    <n v="5"/>
    <x v="0"/>
    <n v="43"/>
    <n v="3"/>
    <s v="Tea"/>
    <x v="8"/>
    <s v="Lemon Grass Lg"/>
    <n v="6"/>
    <s v="June"/>
    <x v="5"/>
    <x v="1"/>
  </r>
  <r>
    <n v="123371"/>
    <x v="159"/>
    <d v="1899-12-30T08:07:09"/>
    <x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x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x v="0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x v="0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x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x v="0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x v="0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x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x v="0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x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x v="0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x v="1"/>
    <n v="8"/>
    <x v="1"/>
    <n v="51"/>
    <n v="3"/>
    <s v="Tea"/>
    <x v="6"/>
    <s v="Earl Grey Lg"/>
    <n v="3"/>
    <s v="June"/>
    <x v="5"/>
    <x v="1"/>
  </r>
  <r>
    <n v="123383"/>
    <x v="159"/>
    <d v="1899-12-30T08:12:40"/>
    <x v="0"/>
    <n v="8"/>
    <x v="1"/>
    <n v="42"/>
    <n v="2.5"/>
    <s v="Tea"/>
    <x v="8"/>
    <s v="Lemon Grass Rg"/>
    <n v="5"/>
    <s v="June"/>
    <x v="5"/>
    <x v="1"/>
  </r>
  <r>
    <n v="123384"/>
    <x v="159"/>
    <d v="1899-12-30T08:12:40"/>
    <x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x v="0"/>
    <n v="8"/>
    <x v="1"/>
    <n v="51"/>
    <n v="3"/>
    <s v="Tea"/>
    <x v="6"/>
    <s v="Earl Grey Lg"/>
    <n v="6"/>
    <s v="June"/>
    <x v="5"/>
    <x v="1"/>
  </r>
  <r>
    <n v="123386"/>
    <x v="159"/>
    <d v="1899-12-30T08:14:07"/>
    <x v="0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x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x v="0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x v="0"/>
    <n v="3"/>
    <x v="2"/>
    <n v="38"/>
    <n v="3.75"/>
    <s v="Coffee"/>
    <x v="5"/>
    <s v="Latte"/>
    <n v="7.5"/>
    <s v="June"/>
    <x v="5"/>
    <x v="1"/>
  </r>
  <r>
    <n v="123390"/>
    <x v="159"/>
    <d v="1899-12-30T08:14:57"/>
    <x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x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x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x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x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x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x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x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x v="0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x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x v="0"/>
    <n v="8"/>
    <x v="1"/>
    <n v="38"/>
    <n v="3.75"/>
    <s v="Coffee"/>
    <x v="5"/>
    <s v="Latte"/>
    <n v="7.5"/>
    <s v="June"/>
    <x v="5"/>
    <x v="1"/>
  </r>
  <r>
    <n v="123401"/>
    <x v="159"/>
    <d v="1899-12-30T08:15:59"/>
    <x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x v="0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x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x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x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x v="0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x v="0"/>
    <n v="5"/>
    <x v="0"/>
    <n v="38"/>
    <n v="3.75"/>
    <s v="Coffee"/>
    <x v="5"/>
    <s v="Latte"/>
    <n v="7.5"/>
    <s v="June"/>
    <x v="5"/>
    <x v="1"/>
  </r>
  <r>
    <n v="123408"/>
    <x v="159"/>
    <d v="1899-12-30T08:16:51"/>
    <x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x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x v="0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x v="0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x v="0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x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x v="0"/>
    <n v="8"/>
    <x v="1"/>
    <n v="39"/>
    <n v="4.25"/>
    <s v="Coffee"/>
    <x v="5"/>
    <s v="Latte Rg"/>
    <n v="8.5"/>
    <s v="June"/>
    <x v="5"/>
    <x v="1"/>
  </r>
  <r>
    <n v="123415"/>
    <x v="159"/>
    <d v="1899-12-30T08:19:15"/>
    <x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x v="0"/>
    <n v="5"/>
    <x v="0"/>
    <n v="44"/>
    <n v="2.5"/>
    <s v="Tea"/>
    <x v="8"/>
    <s v="Peppermint Rg"/>
    <n v="5"/>
    <s v="June"/>
    <x v="5"/>
    <x v="1"/>
  </r>
  <r>
    <n v="123417"/>
    <x v="159"/>
    <d v="1899-12-30T08:19:42"/>
    <x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x v="0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x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x v="0"/>
    <n v="3"/>
    <x v="2"/>
    <n v="42"/>
    <n v="2.5"/>
    <s v="Tea"/>
    <x v="8"/>
    <s v="Lemon Grass Rg"/>
    <n v="5"/>
    <s v="June"/>
    <x v="5"/>
    <x v="1"/>
  </r>
  <r>
    <n v="123421"/>
    <x v="159"/>
    <d v="1899-12-30T08:21:13"/>
    <x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x v="0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x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x v="0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x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x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x v="0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x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x v="0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x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x v="0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x v="0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x v="0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x v="0"/>
    <n v="5"/>
    <x v="0"/>
    <n v="39"/>
    <n v="4.25"/>
    <s v="Coffee"/>
    <x v="5"/>
    <s v="Latte Rg"/>
    <n v="8.5"/>
    <s v="June"/>
    <x v="5"/>
    <x v="1"/>
  </r>
  <r>
    <n v="123435"/>
    <x v="159"/>
    <d v="1899-12-30T08:26:23"/>
    <x v="0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x v="0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x v="0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x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x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x v="0"/>
    <n v="3"/>
    <x v="2"/>
    <n v="33"/>
    <n v="3.5"/>
    <s v="Coffee"/>
    <x v="0"/>
    <s v="Ethiopia Lg"/>
    <n v="7"/>
    <s v="June"/>
    <x v="5"/>
    <x v="1"/>
  </r>
  <r>
    <n v="123441"/>
    <x v="159"/>
    <d v="1899-12-30T08:31:18"/>
    <x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x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x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x v="1"/>
    <n v="3"/>
    <x v="2"/>
    <n v="51"/>
    <n v="3"/>
    <s v="Tea"/>
    <x v="6"/>
    <s v="Earl Grey Lg"/>
    <n v="3"/>
    <s v="June"/>
    <x v="5"/>
    <x v="1"/>
  </r>
  <r>
    <n v="123445"/>
    <x v="159"/>
    <d v="1899-12-30T08:33:01"/>
    <x v="0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x v="0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x v="0"/>
    <n v="5"/>
    <x v="0"/>
    <n v="44"/>
    <n v="2.5"/>
    <s v="Tea"/>
    <x v="8"/>
    <s v="Peppermint Rg"/>
    <n v="5"/>
    <s v="June"/>
    <x v="5"/>
    <x v="1"/>
  </r>
  <r>
    <n v="123448"/>
    <x v="159"/>
    <d v="1899-12-30T08:33:59"/>
    <x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x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x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x v="0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x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x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x v="0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x v="0"/>
    <n v="3"/>
    <x v="2"/>
    <n v="42"/>
    <n v="2.5"/>
    <s v="Tea"/>
    <x v="8"/>
    <s v="Lemon Grass Rg"/>
    <n v="5"/>
    <s v="June"/>
    <x v="5"/>
    <x v="1"/>
  </r>
  <r>
    <n v="123456"/>
    <x v="159"/>
    <d v="1899-12-30T08:38:12"/>
    <x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x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x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x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x v="0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x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x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x v="0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x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x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x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x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x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x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x v="0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x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x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x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x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x v="0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x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x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x v="0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x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x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x v="0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x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x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x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x v="1"/>
    <n v="3"/>
    <x v="2"/>
    <n v="51"/>
    <n v="3"/>
    <s v="Tea"/>
    <x v="6"/>
    <s v="Earl Grey Lg"/>
    <n v="3"/>
    <s v="June"/>
    <x v="5"/>
    <x v="1"/>
  </r>
  <r>
    <n v="123486"/>
    <x v="159"/>
    <d v="1899-12-30T08:47:59"/>
    <x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x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x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x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x v="3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x v="0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x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x v="0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x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x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x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x v="0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x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x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x v="0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x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x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x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x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x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x v="0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x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x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x v="0"/>
    <n v="5"/>
    <x v="0"/>
    <n v="43"/>
    <n v="3"/>
    <s v="Tea"/>
    <x v="8"/>
    <s v="Lemon Grass Lg"/>
    <n v="6"/>
    <s v="June"/>
    <x v="5"/>
    <x v="1"/>
  </r>
  <r>
    <n v="123510"/>
    <x v="159"/>
    <d v="1899-12-30T09:00:02"/>
    <x v="0"/>
    <n v="3"/>
    <x v="2"/>
    <n v="50"/>
    <n v="2.5"/>
    <s v="Tea"/>
    <x v="6"/>
    <s v="Earl Grey Rg"/>
    <n v="5"/>
    <s v="June"/>
    <x v="5"/>
    <x v="2"/>
  </r>
  <r>
    <n v="123511"/>
    <x v="159"/>
    <d v="1899-12-30T09:00:33"/>
    <x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x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x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x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x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x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x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x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x v="0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x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x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x v="0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x v="5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x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x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x v="0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x v="0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x v="0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x v="0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x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x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x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x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x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x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x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x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x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x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x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x v="0"/>
    <n v="5"/>
    <x v="0"/>
    <n v="51"/>
    <n v="3"/>
    <s v="Tea"/>
    <x v="6"/>
    <s v="Earl Grey Lg"/>
    <n v="6"/>
    <s v="June"/>
    <x v="5"/>
    <x v="2"/>
  </r>
  <r>
    <n v="123542"/>
    <x v="159"/>
    <d v="1899-12-30T09:12:09"/>
    <x v="0"/>
    <n v="8"/>
    <x v="1"/>
    <n v="33"/>
    <n v="3.5"/>
    <s v="Coffee"/>
    <x v="0"/>
    <s v="Ethiopia Lg"/>
    <n v="7"/>
    <s v="June"/>
    <x v="5"/>
    <x v="2"/>
  </r>
  <r>
    <n v="123543"/>
    <x v="159"/>
    <d v="1899-12-30T09:13:10"/>
    <x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x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x v="0"/>
    <n v="8"/>
    <x v="1"/>
    <n v="33"/>
    <n v="3.5"/>
    <s v="Coffee"/>
    <x v="0"/>
    <s v="Ethiopia Lg"/>
    <n v="7"/>
    <s v="June"/>
    <x v="5"/>
    <x v="2"/>
  </r>
  <r>
    <n v="123546"/>
    <x v="159"/>
    <d v="1899-12-30T09:14:45"/>
    <x v="0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x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x v="0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x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x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x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x v="0"/>
    <n v="5"/>
    <x v="0"/>
    <n v="38"/>
    <n v="3.75"/>
    <s v="Coffee"/>
    <x v="5"/>
    <s v="Latte"/>
    <n v="7.5"/>
    <s v="June"/>
    <x v="5"/>
    <x v="2"/>
  </r>
  <r>
    <n v="123553"/>
    <x v="159"/>
    <d v="1899-12-30T09:17:49"/>
    <x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x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x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x v="0"/>
    <n v="3"/>
    <x v="2"/>
    <n v="39"/>
    <n v="4.25"/>
    <s v="Coffee"/>
    <x v="5"/>
    <s v="Latte Rg"/>
    <n v="8.5"/>
    <s v="June"/>
    <x v="5"/>
    <x v="2"/>
  </r>
  <r>
    <n v="123557"/>
    <x v="159"/>
    <d v="1899-12-30T09:19:12"/>
    <x v="0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x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x v="0"/>
    <n v="5"/>
    <x v="0"/>
    <n v="42"/>
    <n v="2.5"/>
    <s v="Tea"/>
    <x v="8"/>
    <s v="Lemon Grass Rg"/>
    <n v="5"/>
    <s v="June"/>
    <x v="5"/>
    <x v="2"/>
  </r>
  <r>
    <n v="123560"/>
    <x v="159"/>
    <d v="1899-12-30T09:19:37"/>
    <x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x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x v="0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x v="0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x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x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x v="0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x v="0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x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x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x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x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x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x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x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x v="0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x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x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x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x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x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x v="0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x v="0"/>
    <n v="5"/>
    <x v="0"/>
    <n v="50"/>
    <n v="2.5"/>
    <s v="Tea"/>
    <x v="6"/>
    <s v="Earl Grey Rg"/>
    <n v="5"/>
    <s v="June"/>
    <x v="5"/>
    <x v="2"/>
  </r>
  <r>
    <n v="123583"/>
    <x v="159"/>
    <d v="1899-12-30T09:27:22"/>
    <x v="0"/>
    <n v="5"/>
    <x v="0"/>
    <n v="39"/>
    <n v="4.25"/>
    <s v="Coffee"/>
    <x v="5"/>
    <s v="Latte Rg"/>
    <n v="8.5"/>
    <s v="June"/>
    <x v="5"/>
    <x v="2"/>
  </r>
  <r>
    <n v="123584"/>
    <x v="159"/>
    <d v="1899-12-30T09:27:26"/>
    <x v="0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x v="0"/>
    <n v="8"/>
    <x v="1"/>
    <n v="43"/>
    <n v="3"/>
    <s v="Tea"/>
    <x v="8"/>
    <s v="Lemon Grass Lg"/>
    <n v="6"/>
    <s v="June"/>
    <x v="5"/>
    <x v="2"/>
  </r>
  <r>
    <n v="123586"/>
    <x v="159"/>
    <d v="1899-12-30T09:28:25"/>
    <x v="0"/>
    <n v="3"/>
    <x v="2"/>
    <n v="26"/>
    <n v="3"/>
    <s v="Coffee"/>
    <x v="11"/>
    <s v="Brazilian Rg"/>
    <n v="6"/>
    <s v="June"/>
    <x v="5"/>
    <x v="2"/>
  </r>
  <r>
    <n v="123587"/>
    <x v="159"/>
    <d v="1899-12-30T09:28:33"/>
    <x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x v="0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x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x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x v="0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x v="0"/>
    <n v="3"/>
    <x v="2"/>
    <n v="44"/>
    <n v="2.5"/>
    <s v="Tea"/>
    <x v="8"/>
    <s v="Peppermint Rg"/>
    <n v="5"/>
    <s v="June"/>
    <x v="5"/>
    <x v="2"/>
  </r>
  <r>
    <n v="123593"/>
    <x v="159"/>
    <d v="1899-12-30T09:30:01"/>
    <x v="0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x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x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x v="0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x v="0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x v="0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x v="0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x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x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x v="0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x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x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x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x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x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x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x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x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x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x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x v="0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x v="0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x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x v="1"/>
    <n v="8"/>
    <x v="1"/>
    <n v="51"/>
    <n v="3"/>
    <s v="Tea"/>
    <x v="6"/>
    <s v="Earl Grey Lg"/>
    <n v="3"/>
    <s v="June"/>
    <x v="5"/>
    <x v="2"/>
  </r>
  <r>
    <n v="123617"/>
    <x v="159"/>
    <d v="1899-12-30T09:37:29"/>
    <x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x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x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x v="0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x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x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x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x v="0"/>
    <n v="5"/>
    <x v="0"/>
    <n v="51"/>
    <n v="3"/>
    <s v="Tea"/>
    <x v="6"/>
    <s v="Earl Grey Lg"/>
    <n v="6"/>
    <s v="June"/>
    <x v="5"/>
    <x v="2"/>
  </r>
  <r>
    <n v="123625"/>
    <x v="159"/>
    <d v="1899-12-30T09:40:18"/>
    <x v="0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x v="0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x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x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x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x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x v="0"/>
    <n v="8"/>
    <x v="1"/>
    <n v="39"/>
    <n v="4.25"/>
    <s v="Coffee"/>
    <x v="5"/>
    <s v="Latte Rg"/>
    <n v="8.5"/>
    <s v="June"/>
    <x v="5"/>
    <x v="2"/>
  </r>
  <r>
    <n v="123632"/>
    <x v="159"/>
    <d v="1899-12-30T09:41:41"/>
    <x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x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x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x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x v="0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x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x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x v="0"/>
    <n v="8"/>
    <x v="1"/>
    <n v="45"/>
    <n v="3"/>
    <s v="Tea"/>
    <x v="8"/>
    <s v="Peppermint Lg"/>
    <n v="6"/>
    <s v="June"/>
    <x v="5"/>
    <x v="2"/>
  </r>
  <r>
    <n v="123640"/>
    <x v="159"/>
    <d v="1899-12-30T09:42:57"/>
    <x v="0"/>
    <n v="3"/>
    <x v="2"/>
    <n v="26"/>
    <n v="3"/>
    <s v="Coffee"/>
    <x v="11"/>
    <s v="Brazilian Rg"/>
    <n v="6"/>
    <s v="June"/>
    <x v="5"/>
    <x v="2"/>
  </r>
  <r>
    <n v="123641"/>
    <x v="159"/>
    <d v="1899-12-30T09:43:24"/>
    <x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x v="0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x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x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x v="0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x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x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x v="0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x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x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x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x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x v="0"/>
    <n v="5"/>
    <x v="0"/>
    <n v="50"/>
    <n v="2.5"/>
    <s v="Tea"/>
    <x v="6"/>
    <s v="Earl Grey Rg"/>
    <n v="5"/>
    <s v="June"/>
    <x v="5"/>
    <x v="2"/>
  </r>
  <r>
    <n v="123654"/>
    <x v="159"/>
    <d v="1899-12-30T09:47:25"/>
    <x v="0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x v="0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x v="0"/>
    <n v="8"/>
    <x v="1"/>
    <n v="38"/>
    <n v="3.75"/>
    <s v="Coffee"/>
    <x v="5"/>
    <s v="Latte"/>
    <n v="7.5"/>
    <s v="June"/>
    <x v="5"/>
    <x v="2"/>
  </r>
  <r>
    <n v="123657"/>
    <x v="159"/>
    <d v="1899-12-30T09:47:39"/>
    <x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x v="0"/>
    <n v="8"/>
    <x v="1"/>
    <n v="45"/>
    <n v="3"/>
    <s v="Tea"/>
    <x v="8"/>
    <s v="Peppermint Lg"/>
    <n v="6"/>
    <s v="June"/>
    <x v="5"/>
    <x v="2"/>
  </r>
  <r>
    <n v="123659"/>
    <x v="159"/>
    <d v="1899-12-30T09:48:08"/>
    <x v="0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x v="0"/>
    <n v="8"/>
    <x v="1"/>
    <n v="37"/>
    <n v="3"/>
    <s v="Coffee"/>
    <x v="5"/>
    <s v="Espresso shot"/>
    <n v="6"/>
    <s v="June"/>
    <x v="5"/>
    <x v="2"/>
  </r>
  <r>
    <n v="123661"/>
    <x v="159"/>
    <d v="1899-12-30T09:48:14"/>
    <x v="0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x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x v="0"/>
    <n v="5"/>
    <x v="0"/>
    <n v="32"/>
    <n v="3"/>
    <s v="Coffee"/>
    <x v="0"/>
    <s v="Ethiopia Rg"/>
    <n v="6"/>
    <s v="June"/>
    <x v="5"/>
    <x v="2"/>
  </r>
  <r>
    <n v="123664"/>
    <x v="159"/>
    <d v="1899-12-30T09:49:37"/>
    <x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x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x v="0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x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x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x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x v="0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x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x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x v="0"/>
    <n v="5"/>
    <x v="0"/>
    <n v="33"/>
    <n v="3.5"/>
    <s v="Coffee"/>
    <x v="0"/>
    <s v="Ethiopia Lg"/>
    <n v="7"/>
    <s v="June"/>
    <x v="5"/>
    <x v="2"/>
  </r>
  <r>
    <n v="123674"/>
    <x v="159"/>
    <d v="1899-12-30T09:53:07"/>
    <x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x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x v="0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x v="0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x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x v="0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x v="0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x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x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x v="0"/>
    <n v="5"/>
    <x v="0"/>
    <n v="45"/>
    <n v="3"/>
    <s v="Tea"/>
    <x v="8"/>
    <s v="Peppermint Lg"/>
    <n v="6"/>
    <s v="June"/>
    <x v="5"/>
    <x v="2"/>
  </r>
  <r>
    <n v="123684"/>
    <x v="159"/>
    <d v="1899-12-30T09:55:32"/>
    <x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x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x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x v="1"/>
    <n v="3"/>
    <x v="2"/>
    <n v="51"/>
    <n v="3"/>
    <s v="Tea"/>
    <x v="6"/>
    <s v="Earl Grey Lg"/>
    <n v="3"/>
    <s v="June"/>
    <x v="5"/>
    <x v="2"/>
  </r>
  <r>
    <n v="123688"/>
    <x v="159"/>
    <d v="1899-12-30T09:55:38"/>
    <x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x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x v="0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x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x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x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x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x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x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x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x v="0"/>
    <n v="8"/>
    <x v="1"/>
    <n v="33"/>
    <n v="3.5"/>
    <s v="Coffee"/>
    <x v="0"/>
    <s v="Ethiopia Lg"/>
    <n v="7"/>
    <s v="June"/>
    <x v="5"/>
    <x v="2"/>
  </r>
  <r>
    <n v="123699"/>
    <x v="159"/>
    <d v="1899-12-30T09:59:28"/>
    <x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x v="0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x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x v="0"/>
    <n v="3"/>
    <x v="2"/>
    <n v="26"/>
    <n v="3"/>
    <s v="Coffee"/>
    <x v="11"/>
    <s v="Brazilian Rg"/>
    <n v="6"/>
    <s v="June"/>
    <x v="5"/>
    <x v="3"/>
  </r>
  <r>
    <n v="123703"/>
    <x v="159"/>
    <d v="1899-12-30T10:01:21"/>
    <x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x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x v="0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x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x v="0"/>
    <n v="5"/>
    <x v="0"/>
    <n v="38"/>
    <n v="3.75"/>
    <s v="Coffee"/>
    <x v="5"/>
    <s v="Latte"/>
    <n v="7.5"/>
    <s v="June"/>
    <x v="5"/>
    <x v="3"/>
  </r>
  <r>
    <n v="123708"/>
    <x v="159"/>
    <d v="1899-12-30T10:02:54"/>
    <x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x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x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x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x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x v="0"/>
    <n v="8"/>
    <x v="1"/>
    <n v="45"/>
    <n v="3"/>
    <s v="Tea"/>
    <x v="8"/>
    <s v="Peppermint Lg"/>
    <n v="6"/>
    <s v="June"/>
    <x v="5"/>
    <x v="3"/>
  </r>
  <r>
    <n v="123714"/>
    <x v="159"/>
    <d v="1899-12-30T10:03:57"/>
    <x v="0"/>
    <n v="3"/>
    <x v="2"/>
    <n v="38"/>
    <n v="3.75"/>
    <s v="Coffee"/>
    <x v="5"/>
    <s v="Latte"/>
    <n v="7.5"/>
    <s v="June"/>
    <x v="5"/>
    <x v="3"/>
  </r>
  <r>
    <n v="123715"/>
    <x v="159"/>
    <d v="1899-12-30T10:04:06"/>
    <x v="0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x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x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x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x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x v="0"/>
    <n v="8"/>
    <x v="1"/>
    <n v="50"/>
    <n v="2.5"/>
    <s v="Tea"/>
    <x v="6"/>
    <s v="Earl Grey Rg"/>
    <n v="5"/>
    <s v="June"/>
    <x v="5"/>
    <x v="3"/>
  </r>
  <r>
    <n v="123721"/>
    <x v="159"/>
    <d v="1899-12-30T10:06:02"/>
    <x v="0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x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x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x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x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x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x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x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x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x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x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x v="0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x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x v="0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x v="0"/>
    <n v="3"/>
    <x v="2"/>
    <n v="51"/>
    <n v="3"/>
    <s v="Tea"/>
    <x v="6"/>
    <s v="Earl Grey Lg"/>
    <n v="6"/>
    <s v="June"/>
    <x v="5"/>
    <x v="3"/>
  </r>
  <r>
    <n v="123736"/>
    <x v="159"/>
    <d v="1899-12-30T10:08:47"/>
    <x v="0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x v="0"/>
    <n v="5"/>
    <x v="0"/>
    <n v="38"/>
    <n v="3.75"/>
    <s v="Coffee"/>
    <x v="5"/>
    <s v="Latte"/>
    <n v="7.5"/>
    <s v="June"/>
    <x v="5"/>
    <x v="3"/>
  </r>
  <r>
    <n v="123738"/>
    <x v="159"/>
    <d v="1899-12-30T10:09:22"/>
    <x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x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x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x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x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x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x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x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x v="0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x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x v="0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x v="0"/>
    <n v="5"/>
    <x v="0"/>
    <n v="51"/>
    <n v="3"/>
    <s v="Tea"/>
    <x v="6"/>
    <s v="Earl Grey Lg"/>
    <n v="6"/>
    <s v="June"/>
    <x v="5"/>
    <x v="3"/>
  </r>
  <r>
    <n v="123750"/>
    <x v="159"/>
    <d v="1899-12-30T10:14:36"/>
    <x v="0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x v="0"/>
    <n v="5"/>
    <x v="0"/>
    <n v="32"/>
    <n v="3"/>
    <s v="Coffee"/>
    <x v="0"/>
    <s v="Ethiopia Rg"/>
    <n v="6"/>
    <s v="June"/>
    <x v="5"/>
    <x v="3"/>
  </r>
  <r>
    <n v="123752"/>
    <x v="159"/>
    <d v="1899-12-30T10:15:13"/>
    <x v="0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x v="0"/>
    <n v="5"/>
    <x v="0"/>
    <n v="39"/>
    <n v="4.25"/>
    <s v="Coffee"/>
    <x v="5"/>
    <s v="Latte Rg"/>
    <n v="8.5"/>
    <s v="June"/>
    <x v="5"/>
    <x v="3"/>
  </r>
  <r>
    <n v="123754"/>
    <x v="159"/>
    <d v="1899-12-30T10:15:25"/>
    <x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x v="0"/>
    <n v="8"/>
    <x v="1"/>
    <n v="39"/>
    <n v="4.25"/>
    <s v="Coffee"/>
    <x v="5"/>
    <s v="Latte Rg"/>
    <n v="8.5"/>
    <s v="June"/>
    <x v="5"/>
    <x v="3"/>
  </r>
  <r>
    <n v="123756"/>
    <x v="159"/>
    <d v="1899-12-30T10:16:43"/>
    <x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x v="0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x v="0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x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x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x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x v="0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x v="0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x v="0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x v="0"/>
    <n v="8"/>
    <x v="1"/>
    <n v="39"/>
    <n v="4.25"/>
    <s v="Coffee"/>
    <x v="5"/>
    <s v="Latte Rg"/>
    <n v="8.5"/>
    <s v="June"/>
    <x v="5"/>
    <x v="3"/>
  </r>
  <r>
    <n v="123766"/>
    <x v="159"/>
    <d v="1899-12-30T10:18:50"/>
    <x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x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x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x v="0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x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x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x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x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x v="0"/>
    <n v="8"/>
    <x v="1"/>
    <n v="33"/>
    <n v="3.5"/>
    <s v="Coffee"/>
    <x v="0"/>
    <s v="Ethiopia Lg"/>
    <n v="7"/>
    <s v="June"/>
    <x v="5"/>
    <x v="3"/>
  </r>
  <r>
    <n v="123778"/>
    <x v="159"/>
    <d v="1899-12-30T10:20:57"/>
    <x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x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x v="0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x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x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x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x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x v="0"/>
    <n v="5"/>
    <x v="0"/>
    <n v="43"/>
    <n v="3"/>
    <s v="Tea"/>
    <x v="8"/>
    <s v="Lemon Grass Lg"/>
    <n v="6"/>
    <s v="June"/>
    <x v="5"/>
    <x v="3"/>
  </r>
  <r>
    <n v="123789"/>
    <x v="159"/>
    <d v="1899-12-30T10:23:01"/>
    <x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x v="0"/>
    <n v="5"/>
    <x v="0"/>
    <n v="50"/>
    <n v="2.5"/>
    <s v="Tea"/>
    <x v="6"/>
    <s v="Earl Grey Rg"/>
    <n v="5"/>
    <s v="June"/>
    <x v="5"/>
    <x v="3"/>
  </r>
  <r>
    <n v="123791"/>
    <x v="159"/>
    <d v="1899-12-30T10:24:53"/>
    <x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x v="0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x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x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x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x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x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x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x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x v="0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x v="1"/>
    <n v="3"/>
    <x v="2"/>
    <n v="51"/>
    <n v="3"/>
    <s v="Tea"/>
    <x v="6"/>
    <s v="Earl Grey Lg"/>
    <n v="3"/>
    <s v="June"/>
    <x v="5"/>
    <x v="3"/>
  </r>
  <r>
    <n v="123802"/>
    <x v="159"/>
    <d v="1899-12-30T10:28:15"/>
    <x v="0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x v="0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x v="0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x v="0"/>
    <n v="8"/>
    <x v="1"/>
    <n v="38"/>
    <n v="3.75"/>
    <s v="Coffee"/>
    <x v="5"/>
    <s v="Latte"/>
    <n v="7.5"/>
    <s v="June"/>
    <x v="5"/>
    <x v="3"/>
  </r>
  <r>
    <n v="123806"/>
    <x v="159"/>
    <d v="1899-12-30T10:28:28"/>
    <x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x v="0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x v="0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x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x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x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x v="0"/>
    <n v="5"/>
    <x v="0"/>
    <n v="43"/>
    <n v="3"/>
    <s v="Tea"/>
    <x v="8"/>
    <s v="Lemon Grass Lg"/>
    <n v="6"/>
    <s v="June"/>
    <x v="5"/>
    <x v="3"/>
  </r>
  <r>
    <n v="123813"/>
    <x v="159"/>
    <d v="1899-12-30T10:31:13"/>
    <x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x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x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x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x v="0"/>
    <n v="8"/>
    <x v="1"/>
    <n v="33"/>
    <n v="3.5"/>
    <s v="Coffee"/>
    <x v="0"/>
    <s v="Ethiopia Lg"/>
    <n v="7"/>
    <s v="June"/>
    <x v="5"/>
    <x v="3"/>
  </r>
  <r>
    <n v="123818"/>
    <x v="159"/>
    <d v="1899-12-30T10:33:21"/>
    <x v="0"/>
    <n v="5"/>
    <x v="0"/>
    <n v="42"/>
    <n v="2.5"/>
    <s v="Tea"/>
    <x v="8"/>
    <s v="Lemon Grass Rg"/>
    <n v="5"/>
    <s v="June"/>
    <x v="5"/>
    <x v="3"/>
  </r>
  <r>
    <n v="123819"/>
    <x v="159"/>
    <d v="1899-12-30T10:34:20"/>
    <x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x v="0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x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x v="0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x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x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x v="0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x v="0"/>
    <n v="8"/>
    <x v="1"/>
    <n v="50"/>
    <n v="2.5"/>
    <s v="Tea"/>
    <x v="6"/>
    <s v="Earl Grey Rg"/>
    <n v="5"/>
    <s v="June"/>
    <x v="5"/>
    <x v="3"/>
  </r>
  <r>
    <n v="123827"/>
    <x v="159"/>
    <d v="1899-12-30T10:38:57"/>
    <x v="0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x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x v="0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x v="0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x v="0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x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x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x v="0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x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x v="0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x v="0"/>
    <n v="5"/>
    <x v="0"/>
    <n v="33"/>
    <n v="3.5"/>
    <s v="Coffee"/>
    <x v="0"/>
    <s v="Ethiopia Lg"/>
    <n v="7"/>
    <s v="June"/>
    <x v="5"/>
    <x v="3"/>
  </r>
  <r>
    <n v="123838"/>
    <x v="159"/>
    <d v="1899-12-30T10:43:38"/>
    <x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x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x v="0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x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x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x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x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x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x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x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x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x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x v="0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x v="0"/>
    <n v="3"/>
    <x v="2"/>
    <n v="38"/>
    <n v="3.75"/>
    <s v="Coffee"/>
    <x v="5"/>
    <s v="Latte"/>
    <n v="7.5"/>
    <s v="June"/>
    <x v="5"/>
    <x v="3"/>
  </r>
  <r>
    <n v="123855"/>
    <x v="159"/>
    <d v="1899-12-30T10:47:11"/>
    <x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x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x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x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x v="0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x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x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x v="0"/>
    <n v="5"/>
    <x v="0"/>
    <n v="33"/>
    <n v="3.5"/>
    <s v="Coffee"/>
    <x v="0"/>
    <s v="Ethiopia Lg"/>
    <n v="7"/>
    <s v="June"/>
    <x v="5"/>
    <x v="3"/>
  </r>
  <r>
    <n v="123863"/>
    <x v="159"/>
    <d v="1899-12-30T10:50:02"/>
    <x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x v="0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x v="0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x v="0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x v="0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x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x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x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x v="0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x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x v="0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x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x v="0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x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x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x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x v="0"/>
    <n v="3"/>
    <x v="2"/>
    <n v="32"/>
    <n v="3"/>
    <s v="Coffee"/>
    <x v="0"/>
    <s v="Ethiopia Rg"/>
    <n v="6"/>
    <s v="June"/>
    <x v="5"/>
    <x v="3"/>
  </r>
  <r>
    <n v="123880"/>
    <x v="159"/>
    <d v="1899-12-30T10:52:45"/>
    <x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x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x v="0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x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x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x v="0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x v="0"/>
    <n v="8"/>
    <x v="1"/>
    <n v="37"/>
    <n v="3"/>
    <s v="Coffee"/>
    <x v="5"/>
    <s v="Espresso shot"/>
    <n v="6"/>
    <s v="June"/>
    <x v="5"/>
    <x v="3"/>
  </r>
  <r>
    <n v="123887"/>
    <x v="159"/>
    <d v="1899-12-30T10:53:38"/>
    <x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x v="0"/>
    <n v="5"/>
    <x v="0"/>
    <n v="44"/>
    <n v="2.5"/>
    <s v="Tea"/>
    <x v="8"/>
    <s v="Peppermint Rg"/>
    <n v="5"/>
    <s v="June"/>
    <x v="5"/>
    <x v="3"/>
  </r>
  <r>
    <n v="123889"/>
    <x v="159"/>
    <d v="1899-12-30T10:53:39"/>
    <x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x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x v="0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x v="0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x v="0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x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x v="0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x v="0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x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x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x v="0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x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x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x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x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x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x v="0"/>
    <n v="8"/>
    <x v="1"/>
    <n v="32"/>
    <n v="3"/>
    <s v="Coffee"/>
    <x v="0"/>
    <s v="Ethiopia Rg"/>
    <n v="6"/>
    <s v="June"/>
    <x v="5"/>
    <x v="4"/>
  </r>
  <r>
    <n v="123906"/>
    <x v="159"/>
    <d v="1899-12-30T11:01:59"/>
    <x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x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x v="0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x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x v="0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x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x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x v="0"/>
    <n v="8"/>
    <x v="1"/>
    <n v="51"/>
    <n v="3"/>
    <s v="Tea"/>
    <x v="6"/>
    <s v="Earl Grey Lg"/>
    <n v="6"/>
    <s v="June"/>
    <x v="5"/>
    <x v="4"/>
  </r>
  <r>
    <n v="123914"/>
    <x v="159"/>
    <d v="1899-12-30T11:08:43"/>
    <x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x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x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x v="0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x v="0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x v="0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x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x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x v="0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x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x v="0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x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x v="0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x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x v="0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x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x v="0"/>
    <n v="8"/>
    <x v="1"/>
    <n v="32"/>
    <n v="3"/>
    <s v="Coffee"/>
    <x v="0"/>
    <s v="Ethiopia Rg"/>
    <n v="6"/>
    <s v="June"/>
    <x v="5"/>
    <x v="4"/>
  </r>
  <r>
    <n v="123931"/>
    <x v="159"/>
    <d v="1899-12-30T11:16:29"/>
    <x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x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x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x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x v="0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x v="0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x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x v="0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x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x v="0"/>
    <n v="8"/>
    <x v="1"/>
    <n v="50"/>
    <n v="2.5"/>
    <s v="Tea"/>
    <x v="6"/>
    <s v="Earl Grey Rg"/>
    <n v="5"/>
    <s v="June"/>
    <x v="5"/>
    <x v="4"/>
  </r>
  <r>
    <n v="123941"/>
    <x v="159"/>
    <d v="1899-12-30T11:23:17"/>
    <x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x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x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x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x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x v="0"/>
    <n v="5"/>
    <x v="0"/>
    <n v="32"/>
    <n v="3"/>
    <s v="Coffee"/>
    <x v="0"/>
    <s v="Ethiopia Rg"/>
    <n v="6"/>
    <s v="June"/>
    <x v="5"/>
    <x v="4"/>
  </r>
  <r>
    <n v="123950"/>
    <x v="159"/>
    <d v="1899-12-30T11:27:20"/>
    <x v="0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x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x v="0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x v="0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x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x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x v="0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x v="0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x v="0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x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x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x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x v="0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x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x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x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x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x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x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x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x v="0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x v="0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x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x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x v="0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x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x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x v="0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x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x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x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x v="0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x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x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x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x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x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x v="0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x v="0"/>
    <n v="3"/>
    <x v="2"/>
    <n v="38"/>
    <n v="3.75"/>
    <s v="Coffee"/>
    <x v="5"/>
    <s v="Latte"/>
    <n v="7.5"/>
    <s v="June"/>
    <x v="5"/>
    <x v="5"/>
  </r>
  <r>
    <n v="123989"/>
    <x v="159"/>
    <d v="1899-12-30T12:18:30"/>
    <x v="0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x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x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x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x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x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x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x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x v="0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x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x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x v="0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x v="0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x v="0"/>
    <n v="8"/>
    <x v="1"/>
    <n v="32"/>
    <n v="3"/>
    <s v="Coffee"/>
    <x v="0"/>
    <s v="Ethiopia Rg"/>
    <n v="6"/>
    <s v="June"/>
    <x v="5"/>
    <x v="5"/>
  </r>
  <r>
    <n v="124003"/>
    <x v="159"/>
    <d v="1899-12-30T12:38:33"/>
    <x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x v="0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x v="0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x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x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x v="0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x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x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x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x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x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x v="0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x v="0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x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x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x v="0"/>
    <n v="8"/>
    <x v="1"/>
    <n v="37"/>
    <n v="3"/>
    <s v="Coffee"/>
    <x v="5"/>
    <s v="Espresso shot"/>
    <n v="6"/>
    <s v="June"/>
    <x v="5"/>
    <x v="5"/>
  </r>
  <r>
    <n v="124019"/>
    <x v="159"/>
    <d v="1899-12-30T12:47:54"/>
    <x v="0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x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x v="0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x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x v="0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x v="0"/>
    <n v="8"/>
    <x v="1"/>
    <n v="38"/>
    <n v="3.75"/>
    <s v="Coffee"/>
    <x v="5"/>
    <s v="Latte"/>
    <n v="7.5"/>
    <s v="June"/>
    <x v="5"/>
    <x v="5"/>
  </r>
  <r>
    <n v="124025"/>
    <x v="159"/>
    <d v="1899-12-30T12:48:58"/>
    <x v="0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x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x v="0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x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x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x v="0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x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x v="0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x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x v="0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x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x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x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x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x v="0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x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x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x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x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x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x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x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x v="0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x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x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x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x v="0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x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x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x v="0"/>
    <n v="8"/>
    <x v="1"/>
    <n v="26"/>
    <n v="3"/>
    <s v="Coffee"/>
    <x v="11"/>
    <s v="Brazilian Rg"/>
    <n v="6"/>
    <s v="June"/>
    <x v="5"/>
    <x v="6"/>
  </r>
  <r>
    <n v="124055"/>
    <x v="159"/>
    <d v="1899-12-30T13:34:35"/>
    <x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x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x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x v="0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x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x v="0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x v="0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x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x v="0"/>
    <n v="8"/>
    <x v="1"/>
    <n v="38"/>
    <n v="3.75"/>
    <s v="Coffee"/>
    <x v="5"/>
    <s v="Latte"/>
    <n v="7.5"/>
    <s v="June"/>
    <x v="5"/>
    <x v="6"/>
  </r>
  <r>
    <n v="124064"/>
    <x v="159"/>
    <d v="1899-12-30T13:43:00"/>
    <x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x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x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x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x v="0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x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x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x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x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x v="0"/>
    <n v="3"/>
    <x v="2"/>
    <n v="50"/>
    <n v="2.5"/>
    <s v="Tea"/>
    <x v="6"/>
    <s v="Earl Grey Rg"/>
    <n v="5"/>
    <s v="June"/>
    <x v="5"/>
    <x v="6"/>
  </r>
  <r>
    <n v="124074"/>
    <x v="159"/>
    <d v="1899-12-30T13:54:43"/>
    <x v="0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x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x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x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x v="0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x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x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x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x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x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x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x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x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x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x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x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x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x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x v="0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x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x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x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x v="0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x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x v="0"/>
    <n v="5"/>
    <x v="0"/>
    <n v="38"/>
    <n v="3.75"/>
    <s v="Coffee"/>
    <x v="5"/>
    <s v="Latte"/>
    <n v="7.5"/>
    <s v="June"/>
    <x v="5"/>
    <x v="7"/>
  </r>
  <r>
    <n v="124099"/>
    <x v="159"/>
    <d v="1899-12-30T14:16:50"/>
    <x v="0"/>
    <n v="5"/>
    <x v="0"/>
    <n v="42"/>
    <n v="2.5"/>
    <s v="Tea"/>
    <x v="8"/>
    <s v="Lemon Grass Rg"/>
    <n v="5"/>
    <s v="June"/>
    <x v="5"/>
    <x v="7"/>
  </r>
  <r>
    <n v="124100"/>
    <x v="159"/>
    <d v="1899-12-30T14:17:09"/>
    <x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x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x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x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x v="0"/>
    <n v="8"/>
    <x v="1"/>
    <n v="37"/>
    <n v="3"/>
    <s v="Coffee"/>
    <x v="5"/>
    <s v="Espresso shot"/>
    <n v="6"/>
    <s v="June"/>
    <x v="5"/>
    <x v="7"/>
  </r>
  <r>
    <n v="124105"/>
    <x v="159"/>
    <d v="1899-12-30T14:20:29"/>
    <x v="0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x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x v="0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x v="0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x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x v="0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x v="0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x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x v="0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x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x v="0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x v="0"/>
    <n v="3"/>
    <x v="2"/>
    <n v="26"/>
    <n v="3"/>
    <s v="Coffee"/>
    <x v="11"/>
    <s v="Brazilian Rg"/>
    <n v="6"/>
    <s v="June"/>
    <x v="5"/>
    <x v="7"/>
  </r>
  <r>
    <n v="124117"/>
    <x v="159"/>
    <d v="1899-12-30T14:27:35"/>
    <x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x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x v="0"/>
    <n v="5"/>
    <x v="0"/>
    <n v="32"/>
    <n v="3"/>
    <s v="Coffee"/>
    <x v="0"/>
    <s v="Ethiopia Rg"/>
    <n v="6"/>
    <s v="June"/>
    <x v="5"/>
    <x v="7"/>
  </r>
  <r>
    <n v="124120"/>
    <x v="159"/>
    <d v="1899-12-30T14:33:11"/>
    <x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x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x v="0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x v="0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x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x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x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x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x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x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x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x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x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x v="0"/>
    <n v="3"/>
    <x v="2"/>
    <n v="42"/>
    <n v="2.5"/>
    <s v="Tea"/>
    <x v="8"/>
    <s v="Lemon Grass Rg"/>
    <n v="5"/>
    <s v="June"/>
    <x v="5"/>
    <x v="8"/>
  </r>
  <r>
    <n v="124134"/>
    <x v="159"/>
    <d v="1899-12-30T15:01:07"/>
    <x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x v="0"/>
    <n v="3"/>
    <x v="2"/>
    <n v="37"/>
    <n v="3"/>
    <s v="Coffee"/>
    <x v="5"/>
    <s v="Espresso shot"/>
    <n v="6"/>
    <s v="June"/>
    <x v="5"/>
    <x v="8"/>
  </r>
  <r>
    <n v="124136"/>
    <x v="159"/>
    <d v="1899-12-30T15:02:25"/>
    <x v="0"/>
    <n v="5"/>
    <x v="0"/>
    <n v="38"/>
    <n v="3.75"/>
    <s v="Coffee"/>
    <x v="5"/>
    <s v="Latte"/>
    <n v="7.5"/>
    <s v="June"/>
    <x v="5"/>
    <x v="8"/>
  </r>
  <r>
    <n v="124137"/>
    <x v="159"/>
    <d v="1899-12-30T15:03:21"/>
    <x v="0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x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x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x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x v="0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x v="0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x v="0"/>
    <n v="5"/>
    <x v="0"/>
    <n v="51"/>
    <n v="3"/>
    <s v="Tea"/>
    <x v="6"/>
    <s v="Earl Grey Lg"/>
    <n v="6"/>
    <s v="June"/>
    <x v="5"/>
    <x v="8"/>
  </r>
  <r>
    <n v="124144"/>
    <x v="159"/>
    <d v="1899-12-30T15:12:17"/>
    <x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x v="0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x v="0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x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x v="0"/>
    <n v="5"/>
    <x v="0"/>
    <n v="38"/>
    <n v="3.75"/>
    <s v="Coffee"/>
    <x v="5"/>
    <s v="Latte"/>
    <n v="7.5"/>
    <s v="June"/>
    <x v="5"/>
    <x v="8"/>
  </r>
  <r>
    <n v="124149"/>
    <x v="159"/>
    <d v="1899-12-30T15:14:42"/>
    <x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x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x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x v="0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x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x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x v="0"/>
    <n v="8"/>
    <x v="1"/>
    <n v="42"/>
    <n v="2.5"/>
    <s v="Tea"/>
    <x v="8"/>
    <s v="Lemon Grass Rg"/>
    <n v="5"/>
    <s v="June"/>
    <x v="5"/>
    <x v="8"/>
  </r>
  <r>
    <n v="124156"/>
    <x v="159"/>
    <d v="1899-12-30T15:21:28"/>
    <x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x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x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x v="0"/>
    <n v="5"/>
    <x v="0"/>
    <n v="45"/>
    <n v="3"/>
    <s v="Tea"/>
    <x v="8"/>
    <s v="Peppermint Lg"/>
    <n v="6"/>
    <s v="June"/>
    <x v="5"/>
    <x v="8"/>
  </r>
  <r>
    <n v="124160"/>
    <x v="159"/>
    <d v="1899-12-30T15:29:16"/>
    <x v="0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x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x v="0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x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x v="0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x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x v="0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x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x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x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x v="0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x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x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x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x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x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x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x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x v="0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x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x v="0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x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x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x v="0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x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x v="0"/>
    <n v="8"/>
    <x v="1"/>
    <n v="50"/>
    <n v="2.5"/>
    <s v="Tea"/>
    <x v="6"/>
    <s v="Earl Grey Rg"/>
    <n v="5"/>
    <s v="June"/>
    <x v="5"/>
    <x v="9"/>
  </r>
  <r>
    <n v="124186"/>
    <x v="159"/>
    <d v="1899-12-30T16:03:58"/>
    <x v="0"/>
    <n v="3"/>
    <x v="2"/>
    <n v="44"/>
    <n v="2.5"/>
    <s v="Tea"/>
    <x v="8"/>
    <s v="Peppermint Rg"/>
    <n v="5"/>
    <s v="June"/>
    <x v="5"/>
    <x v="9"/>
  </r>
  <r>
    <n v="124187"/>
    <x v="159"/>
    <d v="1899-12-30T16:03:58"/>
    <x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x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x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x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x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x v="0"/>
    <n v="8"/>
    <x v="1"/>
    <n v="38"/>
    <n v="3.75"/>
    <s v="Coffee"/>
    <x v="5"/>
    <s v="Latte"/>
    <n v="7.5"/>
    <s v="June"/>
    <x v="5"/>
    <x v="9"/>
  </r>
  <r>
    <n v="124193"/>
    <x v="159"/>
    <d v="1899-12-30T16:07:40"/>
    <x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x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x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x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x v="0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x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x v="0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x v="0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x v="0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x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x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x v="0"/>
    <n v="8"/>
    <x v="1"/>
    <n v="33"/>
    <n v="3.5"/>
    <s v="Coffee"/>
    <x v="0"/>
    <s v="Ethiopia Lg"/>
    <n v="7"/>
    <s v="June"/>
    <x v="5"/>
    <x v="9"/>
  </r>
  <r>
    <n v="124205"/>
    <x v="159"/>
    <d v="1899-12-30T16:18:25"/>
    <x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x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x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x v="0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x v="0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x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x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x v="0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x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x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x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x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x v="0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x v="0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x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x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x v="0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x v="0"/>
    <n v="5"/>
    <x v="0"/>
    <n v="38"/>
    <n v="3.75"/>
    <s v="Coffee"/>
    <x v="5"/>
    <s v="Latte"/>
    <n v="7.5"/>
    <s v="June"/>
    <x v="5"/>
    <x v="9"/>
  </r>
  <r>
    <n v="124223"/>
    <x v="159"/>
    <d v="1899-12-30T16:45:19"/>
    <x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x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x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x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x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x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x v="0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x v="0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x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x v="0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x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x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x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x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x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x v="0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x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x v="0"/>
    <n v="8"/>
    <x v="1"/>
    <n v="33"/>
    <n v="3.5"/>
    <s v="Coffee"/>
    <x v="0"/>
    <s v="Ethiopia Lg"/>
    <n v="7"/>
    <s v="June"/>
    <x v="5"/>
    <x v="10"/>
  </r>
  <r>
    <n v="124241"/>
    <x v="159"/>
    <d v="1899-12-30T17:16:29"/>
    <x v="0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x v="0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x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x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x v="0"/>
    <n v="5"/>
    <x v="0"/>
    <n v="38"/>
    <n v="3.75"/>
    <s v="Coffee"/>
    <x v="5"/>
    <s v="Latte"/>
    <n v="7.5"/>
    <s v="June"/>
    <x v="5"/>
    <x v="10"/>
  </r>
  <r>
    <n v="124246"/>
    <x v="159"/>
    <d v="1899-12-30T17:20:56"/>
    <x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x v="0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x v="0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x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x v="0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x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x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x v="0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x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x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x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x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x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x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x v="0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x v="0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x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x v="0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x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x v="0"/>
    <n v="8"/>
    <x v="1"/>
    <n v="43"/>
    <n v="3"/>
    <s v="Tea"/>
    <x v="8"/>
    <s v="Lemon Grass Lg"/>
    <n v="6"/>
    <s v="June"/>
    <x v="5"/>
    <x v="10"/>
  </r>
  <r>
    <n v="124266"/>
    <x v="159"/>
    <d v="1899-12-30T17:51:41"/>
    <x v="0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x v="0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x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x v="0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x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x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x v="0"/>
    <n v="8"/>
    <x v="1"/>
    <n v="32"/>
    <n v="3"/>
    <s v="Coffee"/>
    <x v="0"/>
    <s v="Ethiopia Rg"/>
    <n v="6"/>
    <s v="June"/>
    <x v="5"/>
    <x v="10"/>
  </r>
  <r>
    <n v="124273"/>
    <x v="159"/>
    <d v="1899-12-30T18:00:54"/>
    <x v="0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x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x v="0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x v="0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x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x v="0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x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x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x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x v="0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x v="0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x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x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x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x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x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x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x v="0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x v="0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x v="0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x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x v="0"/>
    <n v="5"/>
    <x v="0"/>
    <n v="51"/>
    <n v="3"/>
    <s v="Tea"/>
    <x v="6"/>
    <s v="Earl Grey Lg"/>
    <n v="6"/>
    <s v="June"/>
    <x v="5"/>
    <x v="11"/>
  </r>
  <r>
    <n v="124295"/>
    <x v="159"/>
    <d v="1899-12-30T18:19:11"/>
    <x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x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x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x v="0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x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x v="0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x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x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x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x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x v="0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x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x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x v="0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x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x v="0"/>
    <n v="5"/>
    <x v="0"/>
    <n v="32"/>
    <n v="3"/>
    <s v="Coffee"/>
    <x v="0"/>
    <s v="Ethiopia Rg"/>
    <n v="6"/>
    <s v="June"/>
    <x v="5"/>
    <x v="11"/>
  </r>
  <r>
    <n v="124311"/>
    <x v="159"/>
    <d v="1899-12-30T18:37:01"/>
    <x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x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x v="0"/>
    <n v="8"/>
    <x v="1"/>
    <n v="37"/>
    <n v="3"/>
    <s v="Coffee"/>
    <x v="5"/>
    <s v="Espresso shot"/>
    <n v="6"/>
    <s v="June"/>
    <x v="5"/>
    <x v="11"/>
  </r>
  <r>
    <n v="124314"/>
    <x v="159"/>
    <d v="1899-12-30T18:39:32"/>
    <x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x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x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x v="0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x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x v="0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x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x v="0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x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x v="0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x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x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x v="0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x v="0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x v="0"/>
    <n v="8"/>
    <x v="1"/>
    <n v="51"/>
    <n v="3"/>
    <s v="Tea"/>
    <x v="6"/>
    <s v="Earl Grey Lg"/>
    <n v="6"/>
    <s v="June"/>
    <x v="5"/>
    <x v="11"/>
  </r>
  <r>
    <n v="124332"/>
    <x v="159"/>
    <d v="1899-12-30T18:52:37"/>
    <x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x v="0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x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x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x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x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x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x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x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x v="0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x v="0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x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x v="0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x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x v="0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x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x v="0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x v="0"/>
    <n v="8"/>
    <x v="1"/>
    <n v="37"/>
    <n v="3"/>
    <s v="Coffee"/>
    <x v="5"/>
    <s v="Espresso shot"/>
    <n v="6"/>
    <s v="June"/>
    <x v="5"/>
    <x v="12"/>
  </r>
  <r>
    <n v="124350"/>
    <x v="159"/>
    <d v="1899-12-30T19:20:57"/>
    <x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x v="0"/>
    <n v="5"/>
    <x v="0"/>
    <n v="39"/>
    <n v="4.25"/>
    <s v="Coffee"/>
    <x v="5"/>
    <s v="Latte Rg"/>
    <n v="8.5"/>
    <s v="June"/>
    <x v="5"/>
    <x v="12"/>
  </r>
  <r>
    <n v="124352"/>
    <x v="159"/>
    <d v="1899-12-30T19:21:25"/>
    <x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x v="0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x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x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x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x v="0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x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x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x v="0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x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x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x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x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x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x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x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x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x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x v="0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x v="0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x v="0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x v="0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x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x v="0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x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x v="0"/>
    <n v="8"/>
    <x v="1"/>
    <n v="37"/>
    <n v="3"/>
    <s v="Coffee"/>
    <x v="5"/>
    <s v="Espresso shot"/>
    <n v="6"/>
    <s v="June"/>
    <x v="5"/>
    <x v="12"/>
  </r>
  <r>
    <n v="124378"/>
    <x v="159"/>
    <d v="1899-12-30T19:47:51"/>
    <x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x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x v="0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x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x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x v="0"/>
    <n v="5"/>
    <x v="0"/>
    <n v="39"/>
    <n v="4.25"/>
    <s v="Coffee"/>
    <x v="5"/>
    <s v="Latte Rg"/>
    <n v="8.5"/>
    <s v="June"/>
    <x v="5"/>
    <x v="12"/>
  </r>
  <r>
    <n v="124384"/>
    <x v="159"/>
    <d v="1899-12-30T19:54:14"/>
    <x v="0"/>
    <n v="8"/>
    <x v="1"/>
    <n v="45"/>
    <n v="3"/>
    <s v="Tea"/>
    <x v="8"/>
    <s v="Peppermint Lg"/>
    <n v="6"/>
    <s v="June"/>
    <x v="5"/>
    <x v="12"/>
  </r>
  <r>
    <n v="124385"/>
    <x v="159"/>
    <d v="1899-12-30T19:56:29"/>
    <x v="0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x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x v="0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x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x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x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x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x v="0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x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x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x v="0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x v="0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x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x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x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x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x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x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x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x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x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x v="0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x v="0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x v="0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x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x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x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x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x v="0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x v="0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x v="0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x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x v="0"/>
    <n v="8"/>
    <x v="1"/>
    <n v="50"/>
    <n v="2.5"/>
    <s v="Tea"/>
    <x v="6"/>
    <s v="Earl Grey Rg"/>
    <n v="5"/>
    <s v="June"/>
    <x v="6"/>
    <x v="13"/>
  </r>
  <r>
    <n v="124418"/>
    <x v="160"/>
    <d v="1899-12-30T06:31:12"/>
    <x v="0"/>
    <n v="5"/>
    <x v="0"/>
    <n v="42"/>
    <n v="2.5"/>
    <s v="Tea"/>
    <x v="8"/>
    <s v="Lemon Grass Rg"/>
    <n v="5"/>
    <s v="June"/>
    <x v="6"/>
    <x v="13"/>
  </r>
  <r>
    <n v="124419"/>
    <x v="160"/>
    <d v="1899-12-30T06:31:46"/>
    <x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x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x v="0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x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x v="0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x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x v="0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x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x v="0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x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x v="0"/>
    <n v="5"/>
    <x v="0"/>
    <n v="38"/>
    <n v="3.75"/>
    <s v="Coffee"/>
    <x v="5"/>
    <s v="Latte"/>
    <n v="7.5"/>
    <s v="June"/>
    <x v="6"/>
    <x v="13"/>
  </r>
  <r>
    <n v="124430"/>
    <x v="160"/>
    <d v="1899-12-30T06:33:33"/>
    <x v="0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x v="0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x v="0"/>
    <n v="8"/>
    <x v="1"/>
    <n v="51"/>
    <n v="3"/>
    <s v="Tea"/>
    <x v="6"/>
    <s v="Earl Grey Lg"/>
    <n v="6"/>
    <s v="June"/>
    <x v="6"/>
    <x v="13"/>
  </r>
  <r>
    <n v="124433"/>
    <x v="160"/>
    <d v="1899-12-30T06:35:29"/>
    <x v="0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x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x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x v="0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x v="0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x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x v="0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x v="0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x v="0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x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x v="0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x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x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x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x v="0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x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x v="0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x v="0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x v="0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x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x v="0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x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x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x v="0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x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x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x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x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x v="0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x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x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x v="0"/>
    <n v="5"/>
    <x v="0"/>
    <n v="45"/>
    <n v="3"/>
    <s v="Tea"/>
    <x v="8"/>
    <s v="Peppermint Lg"/>
    <n v="6"/>
    <s v="June"/>
    <x v="6"/>
    <x v="13"/>
  </r>
  <r>
    <n v="124465"/>
    <x v="160"/>
    <d v="1899-12-30T06:53:33"/>
    <x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x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x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x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x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x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x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x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x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x v="0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x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x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x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x v="0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x v="0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x v="0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x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x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x v="0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x v="0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x v="0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x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x v="0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x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x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x v="0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x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x v="0"/>
    <n v="5"/>
    <x v="0"/>
    <n v="37"/>
    <n v="3"/>
    <s v="Coffee"/>
    <x v="5"/>
    <s v="Espresso shot"/>
    <n v="6"/>
    <s v="June"/>
    <x v="6"/>
    <x v="0"/>
  </r>
  <r>
    <n v="124493"/>
    <x v="160"/>
    <d v="1899-12-30T07:04:16"/>
    <x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x v="0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x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x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x v="0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x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x v="0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x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x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x v="0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x v="0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x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x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x v="0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x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x v="0"/>
    <n v="3"/>
    <x v="2"/>
    <n v="51"/>
    <n v="3"/>
    <s v="Tea"/>
    <x v="6"/>
    <s v="Earl Grey Lg"/>
    <n v="6"/>
    <s v="June"/>
    <x v="6"/>
    <x v="0"/>
  </r>
  <r>
    <n v="124509"/>
    <x v="160"/>
    <d v="1899-12-30T07:09:32"/>
    <x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x v="0"/>
    <n v="3"/>
    <x v="2"/>
    <n v="38"/>
    <n v="3.75"/>
    <s v="Coffee"/>
    <x v="5"/>
    <s v="Latte"/>
    <n v="7.5"/>
    <s v="June"/>
    <x v="6"/>
    <x v="0"/>
  </r>
  <r>
    <n v="124511"/>
    <x v="160"/>
    <d v="1899-12-30T07:11:07"/>
    <x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x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x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x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x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x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x v="0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x v="0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x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x v="0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x v="0"/>
    <n v="5"/>
    <x v="0"/>
    <n v="50"/>
    <n v="2.5"/>
    <s v="Tea"/>
    <x v="6"/>
    <s v="Earl Grey Rg"/>
    <n v="5"/>
    <s v="June"/>
    <x v="6"/>
    <x v="0"/>
  </r>
  <r>
    <n v="124522"/>
    <x v="160"/>
    <d v="1899-12-30T07:13:52"/>
    <x v="1"/>
    <n v="3"/>
    <x v="2"/>
    <n v="51"/>
    <n v="3"/>
    <s v="Tea"/>
    <x v="6"/>
    <s v="Earl Grey Lg"/>
    <n v="3"/>
    <s v="June"/>
    <x v="6"/>
    <x v="0"/>
  </r>
  <r>
    <n v="124523"/>
    <x v="160"/>
    <d v="1899-12-30T07:14:13"/>
    <x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x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x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x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x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x v="0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x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x v="0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x v="0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x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x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x v="0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x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x v="0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x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x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x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x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x v="0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x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x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x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x v="0"/>
    <n v="3"/>
    <x v="2"/>
    <n v="37"/>
    <n v="3"/>
    <s v="Coffee"/>
    <x v="5"/>
    <s v="Espresso shot"/>
    <n v="6"/>
    <s v="June"/>
    <x v="6"/>
    <x v="0"/>
  </r>
  <r>
    <n v="124546"/>
    <x v="160"/>
    <d v="1899-12-30T07:20:52"/>
    <x v="0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x v="0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x v="0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x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x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x v="0"/>
    <n v="3"/>
    <x v="2"/>
    <n v="45"/>
    <n v="3"/>
    <s v="Tea"/>
    <x v="8"/>
    <s v="Peppermint Lg"/>
    <n v="6"/>
    <s v="June"/>
    <x v="6"/>
    <x v="0"/>
  </r>
  <r>
    <n v="124552"/>
    <x v="160"/>
    <d v="1899-12-30T07:24:02"/>
    <x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x v="0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x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x v="0"/>
    <n v="5"/>
    <x v="0"/>
    <n v="51"/>
    <n v="3"/>
    <s v="Tea"/>
    <x v="6"/>
    <s v="Earl Grey Lg"/>
    <n v="6"/>
    <s v="June"/>
    <x v="6"/>
    <x v="0"/>
  </r>
  <r>
    <n v="124556"/>
    <x v="160"/>
    <d v="1899-12-30T07:28:53"/>
    <x v="0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x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x v="0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x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x v="0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x v="0"/>
    <n v="5"/>
    <x v="0"/>
    <n v="45"/>
    <n v="3"/>
    <s v="Tea"/>
    <x v="8"/>
    <s v="Peppermint Lg"/>
    <n v="6"/>
    <s v="June"/>
    <x v="6"/>
    <x v="0"/>
  </r>
  <r>
    <n v="124562"/>
    <x v="160"/>
    <d v="1899-12-30T07:32:34"/>
    <x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x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x v="0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x v="0"/>
    <n v="3"/>
    <x v="2"/>
    <n v="45"/>
    <n v="3"/>
    <s v="Tea"/>
    <x v="8"/>
    <s v="Peppermint Lg"/>
    <n v="6"/>
    <s v="June"/>
    <x v="6"/>
    <x v="0"/>
  </r>
  <r>
    <n v="124566"/>
    <x v="160"/>
    <d v="1899-12-30T07:34:21"/>
    <x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x v="0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x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x v="0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x v="0"/>
    <n v="3"/>
    <x v="2"/>
    <n v="37"/>
    <n v="3"/>
    <s v="Coffee"/>
    <x v="5"/>
    <s v="Espresso shot"/>
    <n v="6"/>
    <s v="June"/>
    <x v="6"/>
    <x v="0"/>
  </r>
  <r>
    <n v="124571"/>
    <x v="160"/>
    <d v="1899-12-30T07:35:21"/>
    <x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x v="0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x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x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x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x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x v="0"/>
    <n v="8"/>
    <x v="1"/>
    <n v="38"/>
    <n v="3.75"/>
    <s v="Coffee"/>
    <x v="5"/>
    <s v="Latte"/>
    <n v="7.5"/>
    <s v="June"/>
    <x v="6"/>
    <x v="0"/>
  </r>
  <r>
    <n v="124578"/>
    <x v="160"/>
    <d v="1899-12-30T07:37:09"/>
    <x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x v="0"/>
    <n v="8"/>
    <x v="1"/>
    <n v="32"/>
    <n v="3"/>
    <s v="Coffee"/>
    <x v="0"/>
    <s v="Ethiopia Rg"/>
    <n v="6"/>
    <s v="June"/>
    <x v="6"/>
    <x v="0"/>
  </r>
  <r>
    <n v="124580"/>
    <x v="160"/>
    <d v="1899-12-30T07:37:53"/>
    <x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x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x v="0"/>
    <n v="8"/>
    <x v="1"/>
    <n v="51"/>
    <n v="3"/>
    <s v="Tea"/>
    <x v="6"/>
    <s v="Earl Grey Lg"/>
    <n v="6"/>
    <s v="June"/>
    <x v="6"/>
    <x v="0"/>
  </r>
  <r>
    <n v="124583"/>
    <x v="160"/>
    <d v="1899-12-30T07:39:19"/>
    <x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x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x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x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x v="0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x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x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x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x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x v="0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x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x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x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x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x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x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x v="0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x v="0"/>
    <n v="8"/>
    <x v="1"/>
    <n v="45"/>
    <n v="3"/>
    <s v="Tea"/>
    <x v="8"/>
    <s v="Peppermint Lg"/>
    <n v="6"/>
    <s v="June"/>
    <x v="6"/>
    <x v="0"/>
  </r>
  <r>
    <n v="124601"/>
    <x v="160"/>
    <d v="1899-12-30T07:47:18"/>
    <x v="0"/>
    <n v="3"/>
    <x v="2"/>
    <n v="44"/>
    <n v="2.5"/>
    <s v="Tea"/>
    <x v="8"/>
    <s v="Peppermint Rg"/>
    <n v="5"/>
    <s v="June"/>
    <x v="6"/>
    <x v="0"/>
  </r>
  <r>
    <n v="124602"/>
    <x v="160"/>
    <d v="1899-12-30T07:47:18"/>
    <x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x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x v="0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x v="0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x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x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x v="0"/>
    <n v="8"/>
    <x v="1"/>
    <n v="33"/>
    <n v="3.5"/>
    <s v="Coffee"/>
    <x v="0"/>
    <s v="Ethiopia Lg"/>
    <n v="7"/>
    <s v="June"/>
    <x v="6"/>
    <x v="0"/>
  </r>
  <r>
    <n v="124609"/>
    <x v="160"/>
    <d v="1899-12-30T07:52:26"/>
    <x v="0"/>
    <n v="5"/>
    <x v="0"/>
    <n v="50"/>
    <n v="2.5"/>
    <s v="Tea"/>
    <x v="6"/>
    <s v="Earl Grey Rg"/>
    <n v="5"/>
    <s v="June"/>
    <x v="6"/>
    <x v="0"/>
  </r>
  <r>
    <n v="124610"/>
    <x v="160"/>
    <d v="1899-12-30T07:52:38"/>
    <x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x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x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x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x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x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x v="0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x v="0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x v="0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x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x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x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x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x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x v="0"/>
    <n v="5"/>
    <x v="0"/>
    <n v="33"/>
    <n v="3.5"/>
    <s v="Coffee"/>
    <x v="0"/>
    <s v="Ethiopia Lg"/>
    <n v="7"/>
    <s v="June"/>
    <x v="6"/>
    <x v="0"/>
  </r>
  <r>
    <n v="124625"/>
    <x v="160"/>
    <d v="1899-12-30T07:56:34"/>
    <x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x v="0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x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x v="0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x v="0"/>
    <n v="5"/>
    <x v="0"/>
    <n v="44"/>
    <n v="2.5"/>
    <s v="Tea"/>
    <x v="8"/>
    <s v="Peppermint Rg"/>
    <n v="5"/>
    <s v="June"/>
    <x v="6"/>
    <x v="0"/>
  </r>
  <r>
    <n v="124630"/>
    <x v="160"/>
    <d v="1899-12-30T07:58:23"/>
    <x v="0"/>
    <n v="3"/>
    <x v="2"/>
    <n v="43"/>
    <n v="3"/>
    <s v="Tea"/>
    <x v="8"/>
    <s v="Lemon Grass Lg"/>
    <n v="6"/>
    <s v="June"/>
    <x v="6"/>
    <x v="0"/>
  </r>
  <r>
    <n v="124631"/>
    <x v="160"/>
    <d v="1899-12-30T07:58:32"/>
    <x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x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x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x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x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x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x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x v="0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x v="0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x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x v="0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x v="0"/>
    <n v="8"/>
    <x v="1"/>
    <n v="50"/>
    <n v="2.5"/>
    <s v="Tea"/>
    <x v="6"/>
    <s v="Earl Grey Rg"/>
    <n v="5"/>
    <s v="June"/>
    <x v="6"/>
    <x v="1"/>
  </r>
  <r>
    <n v="124643"/>
    <x v="160"/>
    <d v="1899-12-30T08:06:30"/>
    <x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x v="0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x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x v="0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x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x v="0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x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x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x v="0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x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x v="0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x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x v="0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x v="0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x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x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x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x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x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x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x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x v="0"/>
    <n v="5"/>
    <x v="0"/>
    <n v="50"/>
    <n v="2.5"/>
    <s v="Tea"/>
    <x v="6"/>
    <s v="Earl Grey Rg"/>
    <n v="5"/>
    <s v="June"/>
    <x v="6"/>
    <x v="1"/>
  </r>
  <r>
    <n v="124665"/>
    <x v="160"/>
    <d v="1899-12-30T08:20:56"/>
    <x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x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x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x v="0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x v="0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x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x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x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x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x v="0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x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x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x v="0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x v="0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x v="0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x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x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x v="0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x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x v="0"/>
    <n v="3"/>
    <x v="2"/>
    <n v="33"/>
    <n v="3.5"/>
    <s v="Coffee"/>
    <x v="0"/>
    <s v="Ethiopia Lg"/>
    <n v="7"/>
    <s v="June"/>
    <x v="6"/>
    <x v="1"/>
  </r>
  <r>
    <n v="124685"/>
    <x v="160"/>
    <d v="1899-12-30T08:26:10"/>
    <x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x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x v="0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x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x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x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x v="0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x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x v="0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x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x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x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x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x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x v="0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x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x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x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x v="0"/>
    <n v="8"/>
    <x v="1"/>
    <n v="45"/>
    <n v="3"/>
    <s v="Tea"/>
    <x v="8"/>
    <s v="Peppermint Lg"/>
    <n v="6"/>
    <s v="June"/>
    <x v="6"/>
    <x v="1"/>
  </r>
  <r>
    <n v="124704"/>
    <x v="160"/>
    <d v="1899-12-30T08:31:24"/>
    <x v="0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x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x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x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x v="0"/>
    <n v="3"/>
    <x v="2"/>
    <n v="44"/>
    <n v="2.5"/>
    <s v="Tea"/>
    <x v="8"/>
    <s v="Peppermint Rg"/>
    <n v="5"/>
    <s v="June"/>
    <x v="6"/>
    <x v="1"/>
  </r>
  <r>
    <n v="124709"/>
    <x v="160"/>
    <d v="1899-12-30T08:32:18"/>
    <x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x v="0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x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x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x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x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x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x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x v="0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x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x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x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x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x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x v="0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x v="0"/>
    <n v="5"/>
    <x v="0"/>
    <n v="51"/>
    <n v="3"/>
    <s v="Tea"/>
    <x v="6"/>
    <s v="Earl Grey Lg"/>
    <n v="6"/>
    <s v="June"/>
    <x v="6"/>
    <x v="1"/>
  </r>
  <r>
    <n v="124725"/>
    <x v="160"/>
    <d v="1899-12-30T08:36:30"/>
    <x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x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x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x v="0"/>
    <n v="3"/>
    <x v="2"/>
    <n v="51"/>
    <n v="3"/>
    <s v="Tea"/>
    <x v="6"/>
    <s v="Earl Grey Lg"/>
    <n v="6"/>
    <s v="June"/>
    <x v="6"/>
    <x v="1"/>
  </r>
  <r>
    <n v="124729"/>
    <x v="160"/>
    <d v="1899-12-30T08:37:34"/>
    <x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x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x v="0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x v="0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x v="0"/>
    <n v="3"/>
    <x v="2"/>
    <n v="45"/>
    <n v="3"/>
    <s v="Tea"/>
    <x v="8"/>
    <s v="Peppermint Lg"/>
    <n v="6"/>
    <s v="June"/>
    <x v="6"/>
    <x v="1"/>
  </r>
  <r>
    <n v="124734"/>
    <x v="160"/>
    <d v="1899-12-30T08:41:12"/>
    <x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x v="0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x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x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x v="0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x v="0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x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x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x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x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x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x v="0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x v="0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x v="0"/>
    <n v="3"/>
    <x v="2"/>
    <n v="38"/>
    <n v="3.75"/>
    <s v="Coffee"/>
    <x v="5"/>
    <s v="Latte"/>
    <n v="7.5"/>
    <s v="June"/>
    <x v="6"/>
    <x v="1"/>
  </r>
  <r>
    <n v="124748"/>
    <x v="160"/>
    <d v="1899-12-30T08:46:53"/>
    <x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x v="0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x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x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x v="0"/>
    <n v="3"/>
    <x v="2"/>
    <n v="50"/>
    <n v="2.5"/>
    <s v="Tea"/>
    <x v="6"/>
    <s v="Earl Grey Rg"/>
    <n v="5"/>
    <s v="June"/>
    <x v="6"/>
    <x v="1"/>
  </r>
  <r>
    <n v="124753"/>
    <x v="160"/>
    <d v="1899-12-30T08:48:29"/>
    <x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x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x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x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x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x v="0"/>
    <n v="3"/>
    <x v="2"/>
    <n v="39"/>
    <n v="4.25"/>
    <s v="Coffee"/>
    <x v="5"/>
    <s v="Latte Rg"/>
    <n v="8.5"/>
    <s v="June"/>
    <x v="6"/>
    <x v="1"/>
  </r>
  <r>
    <n v="124759"/>
    <x v="160"/>
    <d v="1899-12-30T08:52:05"/>
    <x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x v="0"/>
    <n v="8"/>
    <x v="1"/>
    <n v="44"/>
    <n v="2.5"/>
    <s v="Tea"/>
    <x v="8"/>
    <s v="Peppermint Rg"/>
    <n v="5"/>
    <s v="June"/>
    <x v="6"/>
    <x v="1"/>
  </r>
  <r>
    <n v="124761"/>
    <x v="160"/>
    <d v="1899-12-30T08:52:17"/>
    <x v="0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x v="0"/>
    <n v="5"/>
    <x v="0"/>
    <n v="42"/>
    <n v="2.5"/>
    <s v="Tea"/>
    <x v="8"/>
    <s v="Lemon Grass Rg"/>
    <n v="5"/>
    <s v="June"/>
    <x v="6"/>
    <x v="1"/>
  </r>
  <r>
    <n v="124763"/>
    <x v="160"/>
    <d v="1899-12-30T08:53:15"/>
    <x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x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x v="0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x v="0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x v="0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x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x v="0"/>
    <n v="5"/>
    <x v="0"/>
    <n v="50"/>
    <n v="2.5"/>
    <s v="Tea"/>
    <x v="6"/>
    <s v="Earl Grey Rg"/>
    <n v="5"/>
    <s v="June"/>
    <x v="6"/>
    <x v="1"/>
  </r>
  <r>
    <n v="124770"/>
    <x v="160"/>
    <d v="1899-12-30T08:54:21"/>
    <x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x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x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x v="0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x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x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x v="0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x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x v="0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x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x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x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x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x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x v="0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x v="0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x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x v="0"/>
    <n v="8"/>
    <x v="1"/>
    <n v="33"/>
    <n v="3.5"/>
    <s v="Coffee"/>
    <x v="0"/>
    <s v="Ethiopia Lg"/>
    <n v="7"/>
    <s v="June"/>
    <x v="6"/>
    <x v="2"/>
  </r>
  <r>
    <n v="124788"/>
    <x v="160"/>
    <d v="1899-12-30T09:00:04"/>
    <x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x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x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x v="0"/>
    <n v="5"/>
    <x v="0"/>
    <n v="50"/>
    <n v="2.5"/>
    <s v="Tea"/>
    <x v="6"/>
    <s v="Earl Grey Rg"/>
    <n v="5"/>
    <s v="June"/>
    <x v="6"/>
    <x v="2"/>
  </r>
  <r>
    <n v="124792"/>
    <x v="160"/>
    <d v="1899-12-30T09:01:37"/>
    <x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x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x v="0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x v="0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x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x v="0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x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x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x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x v="0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x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x v="0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x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x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x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x v="0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x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x v="0"/>
    <n v="5"/>
    <x v="0"/>
    <n v="33"/>
    <n v="3.5"/>
    <s v="Coffee"/>
    <x v="0"/>
    <s v="Ethiopia Lg"/>
    <n v="7"/>
    <s v="June"/>
    <x v="6"/>
    <x v="2"/>
  </r>
  <r>
    <n v="124810"/>
    <x v="160"/>
    <d v="1899-12-30T09:06:47"/>
    <x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x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x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x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x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x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x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x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x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x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x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x v="0"/>
    <n v="8"/>
    <x v="1"/>
    <n v="45"/>
    <n v="3"/>
    <s v="Tea"/>
    <x v="8"/>
    <s v="Peppermint Lg"/>
    <n v="6"/>
    <s v="June"/>
    <x v="6"/>
    <x v="2"/>
  </r>
  <r>
    <n v="124822"/>
    <x v="160"/>
    <d v="1899-12-30T09:12:30"/>
    <x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x v="0"/>
    <n v="5"/>
    <x v="0"/>
    <n v="51"/>
    <n v="3"/>
    <s v="Tea"/>
    <x v="6"/>
    <s v="Earl Grey Lg"/>
    <n v="6"/>
    <s v="June"/>
    <x v="6"/>
    <x v="2"/>
  </r>
  <r>
    <n v="124824"/>
    <x v="160"/>
    <d v="1899-12-30T09:14:01"/>
    <x v="0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x v="0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x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x v="0"/>
    <n v="8"/>
    <x v="1"/>
    <n v="32"/>
    <n v="3"/>
    <s v="Coffee"/>
    <x v="0"/>
    <s v="Ethiopia Rg"/>
    <n v="6"/>
    <s v="June"/>
    <x v="6"/>
    <x v="2"/>
  </r>
  <r>
    <n v="124828"/>
    <x v="160"/>
    <d v="1899-12-30T09:14:38"/>
    <x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x v="0"/>
    <n v="8"/>
    <x v="1"/>
    <n v="44"/>
    <n v="2.5"/>
    <s v="Tea"/>
    <x v="8"/>
    <s v="Peppermint Rg"/>
    <n v="5"/>
    <s v="June"/>
    <x v="6"/>
    <x v="2"/>
  </r>
  <r>
    <n v="124830"/>
    <x v="160"/>
    <d v="1899-12-30T09:16:22"/>
    <x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x v="0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x v="0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x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x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x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x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x v="0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x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x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x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x v="0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x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x v="0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x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x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x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x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x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x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x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x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x v="0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x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x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x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x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x v="0"/>
    <n v="3"/>
    <x v="2"/>
    <n v="51"/>
    <n v="3"/>
    <s v="Tea"/>
    <x v="6"/>
    <s v="Earl Grey Lg"/>
    <n v="6"/>
    <s v="June"/>
    <x v="6"/>
    <x v="2"/>
  </r>
  <r>
    <n v="124858"/>
    <x v="160"/>
    <d v="1899-12-30T09:25:06"/>
    <x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x v="0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x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x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x v="0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x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x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x v="0"/>
    <n v="8"/>
    <x v="1"/>
    <n v="37"/>
    <n v="3"/>
    <s v="Coffee"/>
    <x v="5"/>
    <s v="Espresso shot"/>
    <n v="6"/>
    <s v="June"/>
    <x v="6"/>
    <x v="2"/>
  </r>
  <r>
    <n v="124866"/>
    <x v="160"/>
    <d v="1899-12-30T09:28:15"/>
    <x v="0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x v="0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x v="0"/>
    <n v="3"/>
    <x v="2"/>
    <n v="43"/>
    <n v="3"/>
    <s v="Tea"/>
    <x v="8"/>
    <s v="Lemon Grass Lg"/>
    <n v="6"/>
    <s v="June"/>
    <x v="6"/>
    <x v="2"/>
  </r>
  <r>
    <n v="124869"/>
    <x v="160"/>
    <d v="1899-12-30T09:29:25"/>
    <x v="0"/>
    <n v="8"/>
    <x v="1"/>
    <n v="37"/>
    <n v="3"/>
    <s v="Coffee"/>
    <x v="5"/>
    <s v="Espresso shot"/>
    <n v="6"/>
    <s v="June"/>
    <x v="6"/>
    <x v="2"/>
  </r>
  <r>
    <n v="124870"/>
    <x v="160"/>
    <d v="1899-12-30T09:29:25"/>
    <x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x v="0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x v="0"/>
    <n v="5"/>
    <x v="0"/>
    <n v="38"/>
    <n v="3.75"/>
    <s v="Coffee"/>
    <x v="5"/>
    <s v="Latte"/>
    <n v="7.5"/>
    <s v="June"/>
    <x v="6"/>
    <x v="2"/>
  </r>
  <r>
    <n v="124873"/>
    <x v="160"/>
    <d v="1899-12-30T09:30:16"/>
    <x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x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x v="0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x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x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x v="0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x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x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x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x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x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x v="0"/>
    <n v="5"/>
    <x v="0"/>
    <n v="42"/>
    <n v="2.5"/>
    <s v="Tea"/>
    <x v="8"/>
    <s v="Lemon Grass Rg"/>
    <n v="5"/>
    <s v="June"/>
    <x v="6"/>
    <x v="2"/>
  </r>
  <r>
    <n v="124885"/>
    <x v="160"/>
    <d v="1899-12-30T09:34:30"/>
    <x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x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x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x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x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x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x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x v="0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x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x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x v="0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x v="0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x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x v="0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x v="0"/>
    <n v="3"/>
    <x v="2"/>
    <n v="51"/>
    <n v="3"/>
    <s v="Tea"/>
    <x v="6"/>
    <s v="Earl Grey Lg"/>
    <n v="6"/>
    <s v="June"/>
    <x v="6"/>
    <x v="2"/>
  </r>
  <r>
    <n v="124900"/>
    <x v="160"/>
    <d v="1899-12-30T09:36:43"/>
    <x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x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x v="0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x v="0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x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x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x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x v="0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x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x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x v="0"/>
    <n v="3"/>
    <x v="2"/>
    <n v="44"/>
    <n v="2.5"/>
    <s v="Tea"/>
    <x v="8"/>
    <s v="Peppermint Rg"/>
    <n v="5"/>
    <s v="June"/>
    <x v="6"/>
    <x v="2"/>
  </r>
  <r>
    <n v="124911"/>
    <x v="160"/>
    <d v="1899-12-30T09:39:49"/>
    <x v="0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x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x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x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x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x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x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x v="0"/>
    <n v="5"/>
    <x v="0"/>
    <n v="44"/>
    <n v="2.5"/>
    <s v="Tea"/>
    <x v="8"/>
    <s v="Peppermint Rg"/>
    <n v="5"/>
    <s v="June"/>
    <x v="6"/>
    <x v="2"/>
  </r>
  <r>
    <n v="124919"/>
    <x v="160"/>
    <d v="1899-12-30T09:41:10"/>
    <x v="0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x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x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x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x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x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x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x v="0"/>
    <n v="8"/>
    <x v="1"/>
    <n v="43"/>
    <n v="3"/>
    <s v="Tea"/>
    <x v="8"/>
    <s v="Lemon Grass Lg"/>
    <n v="6"/>
    <s v="June"/>
    <x v="6"/>
    <x v="2"/>
  </r>
  <r>
    <n v="124927"/>
    <x v="160"/>
    <d v="1899-12-30T09:42:44"/>
    <x v="0"/>
    <n v="5"/>
    <x v="0"/>
    <n v="33"/>
    <n v="3.5"/>
    <s v="Coffee"/>
    <x v="0"/>
    <s v="Ethiopia Lg"/>
    <n v="7"/>
    <s v="June"/>
    <x v="6"/>
    <x v="2"/>
  </r>
  <r>
    <n v="124928"/>
    <x v="160"/>
    <d v="1899-12-30T09:43:04"/>
    <x v="0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x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x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x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x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x v="0"/>
    <n v="3"/>
    <x v="2"/>
    <n v="50"/>
    <n v="2.5"/>
    <s v="Tea"/>
    <x v="6"/>
    <s v="Earl Grey Rg"/>
    <n v="5"/>
    <s v="June"/>
    <x v="6"/>
    <x v="2"/>
  </r>
  <r>
    <n v="124934"/>
    <x v="160"/>
    <d v="1899-12-30T09:44:24"/>
    <x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x v="0"/>
    <n v="3"/>
    <x v="2"/>
    <n v="44"/>
    <n v="2.5"/>
    <s v="Tea"/>
    <x v="8"/>
    <s v="Peppermint Rg"/>
    <n v="5"/>
    <s v="June"/>
    <x v="6"/>
    <x v="2"/>
  </r>
  <r>
    <n v="124936"/>
    <x v="160"/>
    <d v="1899-12-30T09:45:13"/>
    <x v="0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x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x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x v="0"/>
    <n v="3"/>
    <x v="2"/>
    <n v="26"/>
    <n v="3"/>
    <s v="Coffee"/>
    <x v="11"/>
    <s v="Brazilian Rg"/>
    <n v="6"/>
    <s v="June"/>
    <x v="6"/>
    <x v="2"/>
  </r>
  <r>
    <n v="124940"/>
    <x v="160"/>
    <d v="1899-12-30T09:45:52"/>
    <x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x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x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x v="0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x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x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x v="0"/>
    <n v="5"/>
    <x v="0"/>
    <n v="51"/>
    <n v="3"/>
    <s v="Tea"/>
    <x v="6"/>
    <s v="Earl Grey Lg"/>
    <n v="6"/>
    <s v="June"/>
    <x v="6"/>
    <x v="2"/>
  </r>
  <r>
    <n v="124947"/>
    <x v="160"/>
    <d v="1899-12-30T09:48:29"/>
    <x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x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x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x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x v="0"/>
    <n v="3"/>
    <x v="2"/>
    <n v="39"/>
    <n v="4.25"/>
    <s v="Coffee"/>
    <x v="5"/>
    <s v="Latte Rg"/>
    <n v="8.5"/>
    <s v="June"/>
    <x v="6"/>
    <x v="2"/>
  </r>
  <r>
    <n v="124952"/>
    <x v="160"/>
    <d v="1899-12-30T09:49:09"/>
    <x v="0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x v="0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x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x v="0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x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x v="0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x v="0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x v="0"/>
    <n v="3"/>
    <x v="2"/>
    <n v="50"/>
    <n v="2.5"/>
    <s v="Tea"/>
    <x v="6"/>
    <s v="Earl Grey Rg"/>
    <n v="5"/>
    <s v="June"/>
    <x v="6"/>
    <x v="2"/>
  </r>
  <r>
    <n v="124960"/>
    <x v="160"/>
    <d v="1899-12-30T09:53:52"/>
    <x v="0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x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x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x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x v="0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x v="0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x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x v="0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x v="0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x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x v="0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x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x v="0"/>
    <n v="3"/>
    <x v="2"/>
    <n v="37"/>
    <n v="3"/>
    <s v="Coffee"/>
    <x v="5"/>
    <s v="Espresso shot"/>
    <n v="6"/>
    <s v="June"/>
    <x v="6"/>
    <x v="2"/>
  </r>
  <r>
    <n v="124973"/>
    <x v="160"/>
    <d v="1899-12-30T09:58:35"/>
    <x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x v="0"/>
    <n v="5"/>
    <x v="0"/>
    <n v="51"/>
    <n v="3"/>
    <s v="Tea"/>
    <x v="6"/>
    <s v="Earl Grey Lg"/>
    <n v="6"/>
    <s v="June"/>
    <x v="6"/>
    <x v="2"/>
  </r>
  <r>
    <n v="124975"/>
    <x v="160"/>
    <d v="1899-12-30T09:59:28"/>
    <x v="0"/>
    <n v="3"/>
    <x v="2"/>
    <n v="26"/>
    <n v="3"/>
    <s v="Coffee"/>
    <x v="11"/>
    <s v="Brazilian Rg"/>
    <n v="6"/>
    <s v="June"/>
    <x v="6"/>
    <x v="2"/>
  </r>
  <r>
    <n v="124976"/>
    <x v="160"/>
    <d v="1899-12-30T09:59:28"/>
    <x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x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x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x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x v="0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x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x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x v="0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x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x v="0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x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x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x v="0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x v="0"/>
    <n v="3"/>
    <x v="2"/>
    <n v="43"/>
    <n v="3"/>
    <s v="Tea"/>
    <x v="8"/>
    <s v="Lemon Grass Lg"/>
    <n v="6"/>
    <s v="June"/>
    <x v="6"/>
    <x v="3"/>
  </r>
  <r>
    <n v="124990"/>
    <x v="160"/>
    <d v="1899-12-30T10:03:26"/>
    <x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x v="0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x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x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x v="0"/>
    <n v="8"/>
    <x v="1"/>
    <n v="38"/>
    <n v="3.75"/>
    <s v="Coffee"/>
    <x v="5"/>
    <s v="Latte"/>
    <n v="7.5"/>
    <s v="June"/>
    <x v="6"/>
    <x v="3"/>
  </r>
  <r>
    <n v="124995"/>
    <x v="160"/>
    <d v="1899-12-30T10:05:15"/>
    <x v="0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x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x v="0"/>
    <n v="5"/>
    <x v="0"/>
    <n v="43"/>
    <n v="3"/>
    <s v="Tea"/>
    <x v="8"/>
    <s v="Lemon Grass Lg"/>
    <n v="6"/>
    <s v="June"/>
    <x v="6"/>
    <x v="3"/>
  </r>
  <r>
    <n v="124998"/>
    <x v="160"/>
    <d v="1899-12-30T10:05:30"/>
    <x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x v="0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x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x v="0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x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x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x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x v="0"/>
    <n v="5"/>
    <x v="0"/>
    <n v="39"/>
    <n v="4.25"/>
    <s v="Coffee"/>
    <x v="5"/>
    <s v="Latte Rg"/>
    <n v="8.5"/>
    <s v="June"/>
    <x v="6"/>
    <x v="3"/>
  </r>
  <r>
    <n v="125006"/>
    <x v="160"/>
    <d v="1899-12-30T10:06:27"/>
    <x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x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x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x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x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x v="0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x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x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x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x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x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x v="0"/>
    <n v="8"/>
    <x v="1"/>
    <n v="32"/>
    <n v="3"/>
    <s v="Coffee"/>
    <x v="0"/>
    <s v="Ethiopia Rg"/>
    <n v="6"/>
    <s v="June"/>
    <x v="6"/>
    <x v="3"/>
  </r>
  <r>
    <n v="125018"/>
    <x v="160"/>
    <d v="1899-12-30T10:10:52"/>
    <x v="0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x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x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x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x v="0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x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x v="0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x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x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x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x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x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x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x v="0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x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x v="0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x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x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x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x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x v="0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x v="0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x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x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x v="0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x v="0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x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x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x v="0"/>
    <n v="8"/>
    <x v="1"/>
    <n v="43"/>
    <n v="3"/>
    <s v="Tea"/>
    <x v="8"/>
    <s v="Lemon Grass Lg"/>
    <n v="6"/>
    <s v="June"/>
    <x v="6"/>
    <x v="3"/>
  </r>
  <r>
    <n v="125047"/>
    <x v="160"/>
    <d v="1899-12-30T10:21:47"/>
    <x v="0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x v="0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x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x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x v="0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x v="0"/>
    <n v="5"/>
    <x v="0"/>
    <n v="42"/>
    <n v="2.5"/>
    <s v="Tea"/>
    <x v="8"/>
    <s v="Lemon Grass Rg"/>
    <n v="5"/>
    <s v="June"/>
    <x v="6"/>
    <x v="3"/>
  </r>
  <r>
    <n v="125053"/>
    <x v="160"/>
    <d v="1899-12-30T10:23:45"/>
    <x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x v="0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x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x v="0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x v="0"/>
    <n v="3"/>
    <x v="2"/>
    <n v="43"/>
    <n v="3"/>
    <s v="Tea"/>
    <x v="8"/>
    <s v="Lemon Grass Lg"/>
    <n v="6"/>
    <s v="June"/>
    <x v="6"/>
    <x v="3"/>
  </r>
  <r>
    <n v="125058"/>
    <x v="160"/>
    <d v="1899-12-30T10:25:42"/>
    <x v="0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x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x v="0"/>
    <n v="3"/>
    <x v="2"/>
    <n v="45"/>
    <n v="3"/>
    <s v="Tea"/>
    <x v="8"/>
    <s v="Peppermint Lg"/>
    <n v="6"/>
    <s v="June"/>
    <x v="6"/>
    <x v="3"/>
  </r>
  <r>
    <n v="125061"/>
    <x v="160"/>
    <d v="1899-12-30T10:27:53"/>
    <x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x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x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x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x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x v="0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x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x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x v="0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x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x v="0"/>
    <n v="8"/>
    <x v="1"/>
    <n v="32"/>
    <n v="3"/>
    <s v="Coffee"/>
    <x v="0"/>
    <s v="Ethiopia Rg"/>
    <n v="6"/>
    <s v="June"/>
    <x v="6"/>
    <x v="3"/>
  </r>
  <r>
    <n v="125072"/>
    <x v="160"/>
    <d v="1899-12-30T10:30:15"/>
    <x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x v="0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x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x v="0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x v="0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x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x v="0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x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x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x v="0"/>
    <n v="8"/>
    <x v="1"/>
    <n v="26"/>
    <n v="3"/>
    <s v="Coffee"/>
    <x v="11"/>
    <s v="Brazilian Rg"/>
    <n v="6"/>
    <s v="June"/>
    <x v="6"/>
    <x v="3"/>
  </r>
  <r>
    <n v="125082"/>
    <x v="160"/>
    <d v="1899-12-30T10:34:15"/>
    <x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x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x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x v="0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x v="0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x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x v="0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x v="0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x v="0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x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x v="0"/>
    <n v="5"/>
    <x v="0"/>
    <n v="44"/>
    <n v="2.5"/>
    <s v="Tea"/>
    <x v="8"/>
    <s v="Peppermint Rg"/>
    <n v="5"/>
    <s v="June"/>
    <x v="6"/>
    <x v="3"/>
  </r>
  <r>
    <n v="125093"/>
    <x v="160"/>
    <d v="1899-12-30T10:39:11"/>
    <x v="0"/>
    <n v="3"/>
    <x v="2"/>
    <n v="26"/>
    <n v="3"/>
    <s v="Coffee"/>
    <x v="11"/>
    <s v="Brazilian Rg"/>
    <n v="6"/>
    <s v="June"/>
    <x v="6"/>
    <x v="3"/>
  </r>
  <r>
    <n v="125094"/>
    <x v="160"/>
    <d v="1899-12-30T10:39:12"/>
    <x v="0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x v="0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x v="0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x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x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x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x v="0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x v="0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x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x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x v="0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x v="0"/>
    <n v="5"/>
    <x v="0"/>
    <n v="50"/>
    <n v="2.5"/>
    <s v="Tea"/>
    <x v="6"/>
    <s v="Earl Grey Rg"/>
    <n v="5"/>
    <s v="June"/>
    <x v="6"/>
    <x v="3"/>
  </r>
  <r>
    <n v="125106"/>
    <x v="160"/>
    <d v="1899-12-30T10:43:25"/>
    <x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x v="0"/>
    <n v="5"/>
    <x v="0"/>
    <n v="32"/>
    <n v="3"/>
    <s v="Coffee"/>
    <x v="0"/>
    <s v="Ethiopia Rg"/>
    <n v="6"/>
    <s v="June"/>
    <x v="6"/>
    <x v="3"/>
  </r>
  <r>
    <n v="125108"/>
    <x v="160"/>
    <d v="1899-12-30T10:45:10"/>
    <x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x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x v="0"/>
    <n v="8"/>
    <x v="1"/>
    <n v="38"/>
    <n v="3.75"/>
    <s v="Coffee"/>
    <x v="5"/>
    <s v="Latte"/>
    <n v="7.5"/>
    <s v="June"/>
    <x v="6"/>
    <x v="3"/>
  </r>
  <r>
    <n v="125111"/>
    <x v="160"/>
    <d v="1899-12-30T10:45:57"/>
    <x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x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x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x v="0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x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x v="0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x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x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x v="0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x v="0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x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x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x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x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x v="0"/>
    <n v="3"/>
    <x v="2"/>
    <n v="32"/>
    <n v="3"/>
    <s v="Coffee"/>
    <x v="0"/>
    <s v="Ethiopia Rg"/>
    <n v="6"/>
    <s v="June"/>
    <x v="6"/>
    <x v="3"/>
  </r>
  <r>
    <n v="125126"/>
    <x v="160"/>
    <d v="1899-12-30T10:55:40"/>
    <x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x v="0"/>
    <n v="3"/>
    <x v="2"/>
    <n v="39"/>
    <n v="4.25"/>
    <s v="Coffee"/>
    <x v="5"/>
    <s v="Latte Rg"/>
    <n v="8.5"/>
    <s v="June"/>
    <x v="6"/>
    <x v="3"/>
  </r>
  <r>
    <n v="125128"/>
    <x v="160"/>
    <d v="1899-12-30T10:56:44"/>
    <x v="0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x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x v="0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x v="0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x v="0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x v="0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x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x v="0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x v="0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x v="1"/>
    <n v="8"/>
    <x v="1"/>
    <n v="51"/>
    <n v="3"/>
    <s v="Tea"/>
    <x v="6"/>
    <s v="Earl Grey Lg"/>
    <n v="3"/>
    <s v="June"/>
    <x v="6"/>
    <x v="3"/>
  </r>
  <r>
    <n v="125138"/>
    <x v="160"/>
    <d v="1899-12-30T10:58:54"/>
    <x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x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x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x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x v="0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x v="0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x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x v="0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x v="0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x v="0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x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x v="0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x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x v="0"/>
    <n v="8"/>
    <x v="1"/>
    <n v="51"/>
    <n v="3"/>
    <s v="Tea"/>
    <x v="6"/>
    <s v="Earl Grey Lg"/>
    <n v="6"/>
    <s v="June"/>
    <x v="6"/>
    <x v="4"/>
  </r>
  <r>
    <n v="125152"/>
    <x v="160"/>
    <d v="1899-12-30T11:11:33"/>
    <x v="0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x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x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x v="0"/>
    <n v="5"/>
    <x v="0"/>
    <n v="33"/>
    <n v="3.5"/>
    <s v="Coffee"/>
    <x v="0"/>
    <s v="Ethiopia Lg"/>
    <n v="7"/>
    <s v="June"/>
    <x v="6"/>
    <x v="4"/>
  </r>
  <r>
    <n v="125156"/>
    <x v="160"/>
    <d v="1899-12-30T11:12:52"/>
    <x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x v="0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x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x v="0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x v="0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x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x v="0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x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x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x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x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x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x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x v="0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x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x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x v="0"/>
    <n v="3"/>
    <x v="2"/>
    <n v="38"/>
    <n v="3.75"/>
    <s v="Coffee"/>
    <x v="5"/>
    <s v="Latte"/>
    <n v="7.5"/>
    <s v="June"/>
    <x v="6"/>
    <x v="4"/>
  </r>
  <r>
    <n v="125173"/>
    <x v="160"/>
    <d v="1899-12-30T11:19:55"/>
    <x v="0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x v="0"/>
    <n v="5"/>
    <x v="0"/>
    <n v="39"/>
    <n v="4.25"/>
    <s v="Coffee"/>
    <x v="5"/>
    <s v="Latte Rg"/>
    <n v="8.5"/>
    <s v="June"/>
    <x v="6"/>
    <x v="4"/>
  </r>
  <r>
    <n v="125175"/>
    <x v="160"/>
    <d v="1899-12-30T11:20:17"/>
    <x v="0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x v="0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x v="0"/>
    <n v="8"/>
    <x v="1"/>
    <n v="33"/>
    <n v="3.5"/>
    <s v="Coffee"/>
    <x v="0"/>
    <s v="Ethiopia Lg"/>
    <n v="7"/>
    <s v="June"/>
    <x v="6"/>
    <x v="4"/>
  </r>
  <r>
    <n v="125178"/>
    <x v="160"/>
    <d v="1899-12-30T11:23:45"/>
    <x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x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x v="0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x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x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x v="0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x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x v="0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x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x v="0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x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x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x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x v="0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x v="0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x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x v="0"/>
    <n v="5"/>
    <x v="0"/>
    <n v="50"/>
    <n v="2.5"/>
    <s v="Tea"/>
    <x v="6"/>
    <s v="Earl Grey Rg"/>
    <n v="5"/>
    <s v="June"/>
    <x v="6"/>
    <x v="4"/>
  </r>
  <r>
    <n v="125195"/>
    <x v="160"/>
    <d v="1899-12-30T11:41:47"/>
    <x v="0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x v="0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x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x v="0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x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x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x v="0"/>
    <n v="5"/>
    <x v="0"/>
    <n v="32"/>
    <n v="3"/>
    <s v="Coffee"/>
    <x v="0"/>
    <s v="Ethiopia Rg"/>
    <n v="6"/>
    <s v="June"/>
    <x v="6"/>
    <x v="4"/>
  </r>
  <r>
    <n v="125202"/>
    <x v="160"/>
    <d v="1899-12-30T11:55:25"/>
    <x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x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x v="0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x v="0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x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x v="0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x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x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x v="1"/>
    <n v="3"/>
    <x v="2"/>
    <n v="51"/>
    <n v="3"/>
    <s v="Tea"/>
    <x v="6"/>
    <s v="Earl Grey Lg"/>
    <n v="3"/>
    <s v="June"/>
    <x v="6"/>
    <x v="5"/>
  </r>
  <r>
    <n v="125211"/>
    <x v="160"/>
    <d v="1899-12-30T12:05:47"/>
    <x v="0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x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x v="0"/>
    <n v="3"/>
    <x v="2"/>
    <n v="43"/>
    <n v="3"/>
    <s v="Tea"/>
    <x v="8"/>
    <s v="Lemon Grass Lg"/>
    <n v="6"/>
    <s v="June"/>
    <x v="6"/>
    <x v="5"/>
  </r>
  <r>
    <n v="125214"/>
    <x v="160"/>
    <d v="1899-12-30T12:10:18"/>
    <x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x v="0"/>
    <n v="5"/>
    <x v="0"/>
    <n v="38"/>
    <n v="3.75"/>
    <s v="Coffee"/>
    <x v="5"/>
    <s v="Latte"/>
    <n v="7.5"/>
    <s v="June"/>
    <x v="6"/>
    <x v="5"/>
  </r>
  <r>
    <n v="125216"/>
    <x v="160"/>
    <d v="1899-12-30T12:11:13"/>
    <x v="0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x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x v="0"/>
    <n v="8"/>
    <x v="1"/>
    <n v="44"/>
    <n v="2.5"/>
    <s v="Tea"/>
    <x v="8"/>
    <s v="Peppermint Rg"/>
    <n v="5"/>
    <s v="June"/>
    <x v="6"/>
    <x v="5"/>
  </r>
  <r>
    <n v="125219"/>
    <x v="160"/>
    <d v="1899-12-30T12:13:53"/>
    <x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x v="0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x v="0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x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x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x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x v="0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x v="0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x v="0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x v="0"/>
    <n v="8"/>
    <x v="1"/>
    <n v="39"/>
    <n v="4.25"/>
    <s v="Coffee"/>
    <x v="5"/>
    <s v="Latte Rg"/>
    <n v="8.5"/>
    <s v="June"/>
    <x v="6"/>
    <x v="5"/>
  </r>
  <r>
    <n v="125229"/>
    <x v="160"/>
    <d v="1899-12-30T12:19:03"/>
    <x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x v="0"/>
    <n v="3"/>
    <x v="2"/>
    <n v="39"/>
    <n v="4.25"/>
    <s v="Coffee"/>
    <x v="5"/>
    <s v="Latte Rg"/>
    <n v="8.5"/>
    <s v="June"/>
    <x v="6"/>
    <x v="5"/>
  </r>
  <r>
    <n v="125231"/>
    <x v="160"/>
    <d v="1899-12-30T12:24:33"/>
    <x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x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x v="0"/>
    <n v="5"/>
    <x v="0"/>
    <n v="42"/>
    <n v="2.5"/>
    <s v="Tea"/>
    <x v="8"/>
    <s v="Lemon Grass Rg"/>
    <n v="5"/>
    <s v="June"/>
    <x v="6"/>
    <x v="5"/>
  </r>
  <r>
    <n v="125234"/>
    <x v="160"/>
    <d v="1899-12-30T12:30:49"/>
    <x v="0"/>
    <n v="5"/>
    <x v="0"/>
    <n v="50"/>
    <n v="2.5"/>
    <s v="Tea"/>
    <x v="6"/>
    <s v="Earl Grey Rg"/>
    <n v="5"/>
    <s v="June"/>
    <x v="6"/>
    <x v="5"/>
  </r>
  <r>
    <n v="125235"/>
    <x v="160"/>
    <d v="1899-12-30T12:30:49"/>
    <x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x v="0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x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x v="0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x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x v="0"/>
    <n v="3"/>
    <x v="2"/>
    <n v="32"/>
    <n v="3"/>
    <s v="Coffee"/>
    <x v="0"/>
    <s v="Ethiopia Rg"/>
    <n v="6"/>
    <s v="June"/>
    <x v="6"/>
    <x v="5"/>
  </r>
  <r>
    <n v="125241"/>
    <x v="160"/>
    <d v="1899-12-30T12:39:05"/>
    <x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x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x v="0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x v="0"/>
    <n v="3"/>
    <x v="2"/>
    <n v="32"/>
    <n v="3"/>
    <s v="Coffee"/>
    <x v="0"/>
    <s v="Ethiopia Rg"/>
    <n v="6"/>
    <s v="June"/>
    <x v="6"/>
    <x v="5"/>
  </r>
  <r>
    <n v="125245"/>
    <x v="160"/>
    <d v="1899-12-30T12:40:10"/>
    <x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x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x v="0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x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x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x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x v="0"/>
    <n v="5"/>
    <x v="0"/>
    <n v="44"/>
    <n v="2.5"/>
    <s v="Tea"/>
    <x v="8"/>
    <s v="Peppermint Rg"/>
    <n v="5"/>
    <s v="June"/>
    <x v="6"/>
    <x v="5"/>
  </r>
  <r>
    <n v="125252"/>
    <x v="160"/>
    <d v="1899-12-30T12:48:56"/>
    <x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x v="0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x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x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x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x v="0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x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x v="0"/>
    <n v="5"/>
    <x v="0"/>
    <n v="50"/>
    <n v="2.5"/>
    <s v="Tea"/>
    <x v="6"/>
    <s v="Earl Grey Rg"/>
    <n v="5"/>
    <s v="June"/>
    <x v="6"/>
    <x v="6"/>
  </r>
  <r>
    <n v="125260"/>
    <x v="160"/>
    <d v="1899-12-30T13:06:16"/>
    <x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x v="0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x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x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x v="0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x v="0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x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x v="0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x v="0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x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x v="0"/>
    <n v="8"/>
    <x v="1"/>
    <n v="39"/>
    <n v="4.25"/>
    <s v="Coffee"/>
    <x v="5"/>
    <s v="Latte Rg"/>
    <n v="8.5"/>
    <s v="June"/>
    <x v="6"/>
    <x v="6"/>
  </r>
  <r>
    <n v="125271"/>
    <x v="160"/>
    <d v="1899-12-30T13:25:51"/>
    <x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x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x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x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x v="0"/>
    <n v="5"/>
    <x v="0"/>
    <n v="33"/>
    <n v="3.5"/>
    <s v="Coffee"/>
    <x v="0"/>
    <s v="Ethiopia Lg"/>
    <n v="7"/>
    <s v="June"/>
    <x v="6"/>
    <x v="6"/>
  </r>
  <r>
    <n v="125276"/>
    <x v="160"/>
    <d v="1899-12-30T13:33:07"/>
    <x v="0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x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x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x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x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x v="0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x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x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x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x v="0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x v="0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x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x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x v="0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x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x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x v="0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x v="0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x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x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x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x v="0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x v="0"/>
    <n v="5"/>
    <x v="0"/>
    <n v="50"/>
    <n v="2.5"/>
    <s v="Tea"/>
    <x v="6"/>
    <s v="Earl Grey Rg"/>
    <n v="5"/>
    <s v="June"/>
    <x v="6"/>
    <x v="6"/>
  </r>
  <r>
    <n v="125299"/>
    <x v="160"/>
    <d v="1899-12-30T13:48:32"/>
    <x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x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x v="0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x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x v="0"/>
    <n v="3"/>
    <x v="2"/>
    <n v="37"/>
    <n v="3"/>
    <s v="Coffee"/>
    <x v="5"/>
    <s v="Espresso shot"/>
    <n v="6"/>
    <s v="June"/>
    <x v="6"/>
    <x v="6"/>
  </r>
  <r>
    <n v="125304"/>
    <x v="160"/>
    <d v="1899-12-30T13:50:47"/>
    <x v="0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x v="0"/>
    <n v="3"/>
    <x v="2"/>
    <n v="39"/>
    <n v="4.25"/>
    <s v="Coffee"/>
    <x v="5"/>
    <s v="Latte Rg"/>
    <n v="8.5"/>
    <s v="June"/>
    <x v="6"/>
    <x v="6"/>
  </r>
  <r>
    <n v="125306"/>
    <x v="160"/>
    <d v="1899-12-30T13:50:56"/>
    <x v="0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x v="0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x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x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x v="0"/>
    <n v="8"/>
    <x v="1"/>
    <n v="51"/>
    <n v="3"/>
    <s v="Tea"/>
    <x v="6"/>
    <s v="Earl Grey Lg"/>
    <n v="6"/>
    <s v="June"/>
    <x v="6"/>
    <x v="6"/>
  </r>
  <r>
    <n v="125311"/>
    <x v="160"/>
    <d v="1899-12-30T13:54:16"/>
    <x v="0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x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x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x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x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x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x v="0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x v="0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x v="0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x v="0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x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x v="0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x v="0"/>
    <n v="8"/>
    <x v="1"/>
    <n v="50"/>
    <n v="2.5"/>
    <s v="Tea"/>
    <x v="6"/>
    <s v="Earl Grey Rg"/>
    <n v="5"/>
    <s v="June"/>
    <x v="6"/>
    <x v="7"/>
  </r>
  <r>
    <n v="125324"/>
    <x v="160"/>
    <d v="1899-12-30T14:03:46"/>
    <x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x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x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x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x v="0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x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x v="0"/>
    <n v="5"/>
    <x v="0"/>
    <n v="33"/>
    <n v="3.5"/>
    <s v="Coffee"/>
    <x v="0"/>
    <s v="Ethiopia Lg"/>
    <n v="7"/>
    <s v="June"/>
    <x v="6"/>
    <x v="7"/>
  </r>
  <r>
    <n v="125331"/>
    <x v="160"/>
    <d v="1899-12-30T14:11:12"/>
    <x v="0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x v="0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x v="0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x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x v="0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x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x v="0"/>
    <n v="5"/>
    <x v="0"/>
    <n v="32"/>
    <n v="3"/>
    <s v="Coffee"/>
    <x v="0"/>
    <s v="Ethiopia Rg"/>
    <n v="6"/>
    <s v="June"/>
    <x v="6"/>
    <x v="7"/>
  </r>
  <r>
    <n v="125338"/>
    <x v="160"/>
    <d v="1899-12-30T14:20:22"/>
    <x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x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x v="0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x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x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x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x v="0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x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x v="0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x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x v="0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x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x v="0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x v="0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x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x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x v="0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x v="0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x v="0"/>
    <n v="8"/>
    <x v="1"/>
    <n v="43"/>
    <n v="3"/>
    <s v="Tea"/>
    <x v="8"/>
    <s v="Lemon Grass Lg"/>
    <n v="6"/>
    <s v="June"/>
    <x v="6"/>
    <x v="7"/>
  </r>
  <r>
    <n v="125357"/>
    <x v="160"/>
    <d v="1899-12-30T14:41:40"/>
    <x v="0"/>
    <n v="5"/>
    <x v="0"/>
    <n v="43"/>
    <n v="3"/>
    <s v="Tea"/>
    <x v="8"/>
    <s v="Lemon Grass Lg"/>
    <n v="6"/>
    <s v="June"/>
    <x v="6"/>
    <x v="7"/>
  </r>
  <r>
    <n v="125358"/>
    <x v="160"/>
    <d v="1899-12-30T14:43:54"/>
    <x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x v="0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x v="0"/>
    <n v="5"/>
    <x v="0"/>
    <n v="38"/>
    <n v="3.75"/>
    <s v="Coffee"/>
    <x v="5"/>
    <s v="Latte"/>
    <n v="7.5"/>
    <s v="June"/>
    <x v="6"/>
    <x v="7"/>
  </r>
  <r>
    <n v="125361"/>
    <x v="160"/>
    <d v="1899-12-30T14:46:18"/>
    <x v="0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x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x v="0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x v="0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x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x v="0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x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x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x v="0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x v="0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x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x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x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x v="0"/>
    <n v="8"/>
    <x v="1"/>
    <n v="39"/>
    <n v="4.25"/>
    <s v="Coffee"/>
    <x v="5"/>
    <s v="Latte Rg"/>
    <n v="8.5"/>
    <s v="June"/>
    <x v="6"/>
    <x v="7"/>
  </r>
  <r>
    <n v="125375"/>
    <x v="160"/>
    <d v="1899-12-30T14:59:12"/>
    <x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x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x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x v="0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x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x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x v="0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x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x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x v="0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x v="0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x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x v="0"/>
    <n v="8"/>
    <x v="1"/>
    <n v="42"/>
    <n v="2.5"/>
    <s v="Tea"/>
    <x v="8"/>
    <s v="Lemon Grass Rg"/>
    <n v="5"/>
    <s v="June"/>
    <x v="6"/>
    <x v="8"/>
  </r>
  <r>
    <n v="125388"/>
    <x v="160"/>
    <d v="1899-12-30T15:14:40"/>
    <x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x v="0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x v="0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x v="0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x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x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x v="0"/>
    <n v="8"/>
    <x v="1"/>
    <n v="32"/>
    <n v="3"/>
    <s v="Coffee"/>
    <x v="0"/>
    <s v="Ethiopia Rg"/>
    <n v="6"/>
    <s v="June"/>
    <x v="6"/>
    <x v="8"/>
  </r>
  <r>
    <n v="125395"/>
    <x v="160"/>
    <d v="1899-12-30T15:25:44"/>
    <x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x v="0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x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x v="0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x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x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x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x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x v="0"/>
    <n v="3"/>
    <x v="2"/>
    <n v="38"/>
    <n v="3.75"/>
    <s v="Coffee"/>
    <x v="5"/>
    <s v="Latte"/>
    <n v="7.5"/>
    <s v="June"/>
    <x v="6"/>
    <x v="8"/>
  </r>
  <r>
    <n v="125404"/>
    <x v="160"/>
    <d v="1899-12-30T15:29:12"/>
    <x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x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x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x v="0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x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x v="0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x v="0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x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x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x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x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x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x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x v="1"/>
    <n v="3"/>
    <x v="2"/>
    <n v="51"/>
    <n v="3"/>
    <s v="Tea"/>
    <x v="6"/>
    <s v="Earl Grey Lg"/>
    <n v="3"/>
    <s v="June"/>
    <x v="6"/>
    <x v="8"/>
  </r>
  <r>
    <n v="125418"/>
    <x v="160"/>
    <d v="1899-12-30T15:52:18"/>
    <x v="0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x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x v="0"/>
    <n v="5"/>
    <x v="0"/>
    <n v="38"/>
    <n v="3.75"/>
    <s v="Coffee"/>
    <x v="5"/>
    <s v="Latte"/>
    <n v="7.5"/>
    <s v="June"/>
    <x v="6"/>
    <x v="8"/>
  </r>
  <r>
    <n v="125421"/>
    <x v="160"/>
    <d v="1899-12-30T15:53:38"/>
    <x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x v="0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x v="0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x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x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x v="0"/>
    <n v="3"/>
    <x v="2"/>
    <n v="42"/>
    <n v="2.5"/>
    <s v="Tea"/>
    <x v="8"/>
    <s v="Lemon Grass Rg"/>
    <n v="5"/>
    <s v="June"/>
    <x v="6"/>
    <x v="8"/>
  </r>
  <r>
    <n v="125427"/>
    <x v="160"/>
    <d v="1899-12-30T15:59:18"/>
    <x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x v="0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x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x v="0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x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x v="0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x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x v="0"/>
    <n v="3"/>
    <x v="2"/>
    <n v="39"/>
    <n v="4.25"/>
    <s v="Coffee"/>
    <x v="5"/>
    <s v="Latte Rg"/>
    <n v="8.5"/>
    <s v="June"/>
    <x v="6"/>
    <x v="9"/>
  </r>
  <r>
    <n v="125435"/>
    <x v="160"/>
    <d v="1899-12-30T16:09:15"/>
    <x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x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x v="0"/>
    <n v="5"/>
    <x v="0"/>
    <n v="45"/>
    <n v="3"/>
    <s v="Tea"/>
    <x v="8"/>
    <s v="Peppermint Lg"/>
    <n v="6"/>
    <s v="June"/>
    <x v="6"/>
    <x v="9"/>
  </r>
  <r>
    <n v="125438"/>
    <x v="160"/>
    <d v="1899-12-30T16:11:22"/>
    <x v="0"/>
    <n v="5"/>
    <x v="0"/>
    <n v="42"/>
    <n v="2.5"/>
    <s v="Tea"/>
    <x v="8"/>
    <s v="Lemon Grass Rg"/>
    <n v="5"/>
    <s v="June"/>
    <x v="6"/>
    <x v="9"/>
  </r>
  <r>
    <n v="125439"/>
    <x v="160"/>
    <d v="1899-12-30T16:11:39"/>
    <x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x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x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x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x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x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x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x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x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x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x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x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x v="0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x v="0"/>
    <n v="5"/>
    <x v="0"/>
    <n v="45"/>
    <n v="3"/>
    <s v="Tea"/>
    <x v="8"/>
    <s v="Peppermint Lg"/>
    <n v="6"/>
    <s v="June"/>
    <x v="6"/>
    <x v="9"/>
  </r>
  <r>
    <n v="125453"/>
    <x v="160"/>
    <d v="1899-12-30T16:29:08"/>
    <x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x v="0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x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x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x v="1"/>
    <n v="5"/>
    <x v="0"/>
    <n v="51"/>
    <n v="3"/>
    <s v="Tea"/>
    <x v="6"/>
    <s v="Earl Grey Lg"/>
    <n v="3"/>
    <s v="June"/>
    <x v="6"/>
    <x v="9"/>
  </r>
  <r>
    <n v="125458"/>
    <x v="160"/>
    <d v="1899-12-30T16:36:53"/>
    <x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x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x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x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x v="0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x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x v="0"/>
    <n v="8"/>
    <x v="1"/>
    <n v="38"/>
    <n v="3.75"/>
    <s v="Coffee"/>
    <x v="5"/>
    <s v="Latte"/>
    <n v="7.5"/>
    <s v="June"/>
    <x v="6"/>
    <x v="9"/>
  </r>
  <r>
    <n v="125465"/>
    <x v="160"/>
    <d v="1899-12-30T16:41:13"/>
    <x v="0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x v="0"/>
    <n v="5"/>
    <x v="0"/>
    <n v="32"/>
    <n v="3"/>
    <s v="Coffee"/>
    <x v="0"/>
    <s v="Ethiopia Rg"/>
    <n v="6"/>
    <s v="June"/>
    <x v="6"/>
    <x v="9"/>
  </r>
  <r>
    <n v="125467"/>
    <x v="160"/>
    <d v="1899-12-30T16:42:00"/>
    <x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x v="0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x v="0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x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x v="0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x v="0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x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x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x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x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x v="0"/>
    <n v="5"/>
    <x v="0"/>
    <n v="42"/>
    <n v="2.5"/>
    <s v="Tea"/>
    <x v="8"/>
    <s v="Lemon Grass Rg"/>
    <n v="5"/>
    <s v="June"/>
    <x v="6"/>
    <x v="9"/>
  </r>
  <r>
    <n v="125478"/>
    <x v="160"/>
    <d v="1899-12-30T16:50:43"/>
    <x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x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x v="0"/>
    <n v="5"/>
    <x v="0"/>
    <n v="26"/>
    <n v="3"/>
    <s v="Coffee"/>
    <x v="11"/>
    <s v="Brazilian Rg"/>
    <n v="6"/>
    <s v="June"/>
    <x v="6"/>
    <x v="9"/>
  </r>
  <r>
    <n v="125481"/>
    <x v="160"/>
    <d v="1899-12-30T16:56:19"/>
    <x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x v="0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x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x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x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x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x v="0"/>
    <n v="8"/>
    <x v="1"/>
    <n v="50"/>
    <n v="2.5"/>
    <s v="Tea"/>
    <x v="6"/>
    <s v="Earl Grey Rg"/>
    <n v="5"/>
    <s v="June"/>
    <x v="6"/>
    <x v="10"/>
  </r>
  <r>
    <n v="125488"/>
    <x v="160"/>
    <d v="1899-12-30T17:06:31"/>
    <x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x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x v="0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x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x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x v="0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x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x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x v="0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x v="0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x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x v="0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x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x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x v="0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x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x v="0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x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x v="0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x v="0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x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x v="0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x v="0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x v="0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x v="0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x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x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x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x v="0"/>
    <n v="8"/>
    <x v="1"/>
    <n v="51"/>
    <n v="3"/>
    <s v="Tea"/>
    <x v="6"/>
    <s v="Earl Grey Lg"/>
    <n v="6"/>
    <s v="June"/>
    <x v="6"/>
    <x v="10"/>
  </r>
  <r>
    <n v="125517"/>
    <x v="160"/>
    <d v="1899-12-30T17:45:53"/>
    <x v="0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x v="0"/>
    <n v="8"/>
    <x v="1"/>
    <n v="43"/>
    <n v="3"/>
    <s v="Tea"/>
    <x v="8"/>
    <s v="Lemon Grass Lg"/>
    <n v="6"/>
    <s v="June"/>
    <x v="6"/>
    <x v="10"/>
  </r>
  <r>
    <n v="125519"/>
    <x v="160"/>
    <d v="1899-12-30T17:48:01"/>
    <x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x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x v="0"/>
    <n v="3"/>
    <x v="2"/>
    <n v="45"/>
    <n v="3"/>
    <s v="Tea"/>
    <x v="8"/>
    <s v="Peppermint Lg"/>
    <n v="6"/>
    <s v="June"/>
    <x v="6"/>
    <x v="10"/>
  </r>
  <r>
    <n v="125522"/>
    <x v="160"/>
    <d v="1899-12-30T17:54:35"/>
    <x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x v="0"/>
    <n v="5"/>
    <x v="0"/>
    <n v="33"/>
    <n v="3.5"/>
    <s v="Coffee"/>
    <x v="0"/>
    <s v="Ethiopia Lg"/>
    <n v="7"/>
    <s v="June"/>
    <x v="6"/>
    <x v="10"/>
  </r>
  <r>
    <n v="125524"/>
    <x v="160"/>
    <d v="1899-12-30T17:55:46"/>
    <x v="0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x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x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x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x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x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x v="0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x v="0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x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x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x v="0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x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x v="0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x v="0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x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x v="0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x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x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x v="0"/>
    <n v="5"/>
    <x v="0"/>
    <n v="33"/>
    <n v="3.5"/>
    <s v="Coffee"/>
    <x v="0"/>
    <s v="Ethiopia Lg"/>
    <n v="7"/>
    <s v="June"/>
    <x v="6"/>
    <x v="11"/>
  </r>
  <r>
    <n v="125543"/>
    <x v="160"/>
    <d v="1899-12-30T18:10:27"/>
    <x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x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x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x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x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x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x v="0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x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x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x v="0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x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x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x v="0"/>
    <n v="3"/>
    <x v="2"/>
    <n v="39"/>
    <n v="4.25"/>
    <s v="Coffee"/>
    <x v="5"/>
    <s v="Latte Rg"/>
    <n v="8.5"/>
    <s v="June"/>
    <x v="6"/>
    <x v="11"/>
  </r>
  <r>
    <n v="125556"/>
    <x v="160"/>
    <d v="1899-12-30T18:21:04"/>
    <x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x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x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x v="0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x v="0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x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x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x v="0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x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x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x v="0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x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x v="0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x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x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x v="0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x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x v="0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x v="0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x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x v="0"/>
    <n v="3"/>
    <x v="2"/>
    <n v="50"/>
    <n v="2.5"/>
    <s v="Tea"/>
    <x v="6"/>
    <s v="Earl Grey Rg"/>
    <n v="5"/>
    <s v="June"/>
    <x v="6"/>
    <x v="11"/>
  </r>
  <r>
    <n v="125577"/>
    <x v="160"/>
    <d v="1899-12-30T18:55:07"/>
    <x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x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x v="0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x v="0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x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x v="0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x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x v="0"/>
    <n v="8"/>
    <x v="1"/>
    <n v="45"/>
    <n v="3"/>
    <s v="Tea"/>
    <x v="8"/>
    <s v="Peppermint Lg"/>
    <n v="6"/>
    <s v="June"/>
    <x v="6"/>
    <x v="12"/>
  </r>
  <r>
    <n v="125585"/>
    <x v="160"/>
    <d v="1899-12-30T19:18:20"/>
    <x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x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x v="0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x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x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x v="0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x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x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x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x v="0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x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x v="0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x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x v="0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x v="0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x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x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x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x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x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x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x v="0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x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x v="0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x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x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x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x v="0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x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x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x v="0"/>
    <n v="5"/>
    <x v="0"/>
    <n v="38"/>
    <n v="3.75"/>
    <s v="Coffee"/>
    <x v="5"/>
    <s v="Latte"/>
    <n v="7.5"/>
    <s v="June"/>
    <x v="0"/>
    <x v="13"/>
  </r>
  <r>
    <n v="125616"/>
    <x v="161"/>
    <d v="1899-12-30T06:09:36"/>
    <x v="0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x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x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x v="0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x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x v="0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x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x v="0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x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x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x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x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x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x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x v="0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x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x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x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x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x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x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x v="0"/>
    <n v="5"/>
    <x v="0"/>
    <n v="44"/>
    <n v="2.5"/>
    <s v="Tea"/>
    <x v="8"/>
    <s v="Peppermint Rg"/>
    <n v="5"/>
    <s v="June"/>
    <x v="0"/>
    <x v="13"/>
  </r>
  <r>
    <n v="125638"/>
    <x v="161"/>
    <d v="1899-12-30T06:30:54"/>
    <x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x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x v="0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x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x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x v="0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x v="0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x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x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x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x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x v="0"/>
    <n v="5"/>
    <x v="0"/>
    <n v="42"/>
    <n v="2.5"/>
    <s v="Tea"/>
    <x v="8"/>
    <s v="Lemon Grass Rg"/>
    <n v="5"/>
    <s v="June"/>
    <x v="0"/>
    <x v="13"/>
  </r>
  <r>
    <n v="125650"/>
    <x v="161"/>
    <d v="1899-12-30T06:38:18"/>
    <x v="0"/>
    <n v="5"/>
    <x v="0"/>
    <n v="26"/>
    <n v="3"/>
    <s v="Coffee"/>
    <x v="11"/>
    <s v="Brazilian Rg"/>
    <n v="6"/>
    <s v="June"/>
    <x v="0"/>
    <x v="13"/>
  </r>
  <r>
    <n v="125651"/>
    <x v="161"/>
    <d v="1899-12-30T06:39:53"/>
    <x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x v="0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x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x v="0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x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x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x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x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x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x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x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x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x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x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x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x v="0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x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x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x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x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x v="0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x v="0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x v="0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x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x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x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x v="0"/>
    <n v="8"/>
    <x v="1"/>
    <n v="39"/>
    <n v="4.25"/>
    <s v="Coffee"/>
    <x v="5"/>
    <s v="Latte Rg"/>
    <n v="8.5"/>
    <s v="June"/>
    <x v="0"/>
    <x v="13"/>
  </r>
  <r>
    <n v="125678"/>
    <x v="161"/>
    <d v="1899-12-30T06:53:39"/>
    <x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x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x v="0"/>
    <n v="5"/>
    <x v="0"/>
    <n v="44"/>
    <n v="2.5"/>
    <s v="Tea"/>
    <x v="8"/>
    <s v="Peppermint Rg"/>
    <n v="5"/>
    <s v="June"/>
    <x v="0"/>
    <x v="13"/>
  </r>
  <r>
    <n v="125681"/>
    <x v="161"/>
    <d v="1899-12-30T06:55:02"/>
    <x v="0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x v="0"/>
    <n v="5"/>
    <x v="0"/>
    <n v="32"/>
    <n v="3"/>
    <s v="Coffee"/>
    <x v="0"/>
    <s v="Ethiopia Rg"/>
    <n v="6"/>
    <s v="June"/>
    <x v="0"/>
    <x v="13"/>
  </r>
  <r>
    <n v="125683"/>
    <x v="161"/>
    <d v="1899-12-30T06:56:55"/>
    <x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x v="0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x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x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x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x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x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x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x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x v="0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x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x v="0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x v="0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x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x v="0"/>
    <n v="5"/>
    <x v="0"/>
    <n v="42"/>
    <n v="2.5"/>
    <s v="Tea"/>
    <x v="8"/>
    <s v="Lemon Grass Rg"/>
    <n v="5"/>
    <s v="June"/>
    <x v="0"/>
    <x v="0"/>
  </r>
  <r>
    <n v="125698"/>
    <x v="161"/>
    <d v="1899-12-30T07:04:29"/>
    <x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x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x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x v="0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x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x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x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x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x v="0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x v="0"/>
    <n v="8"/>
    <x v="1"/>
    <n v="39"/>
    <n v="4.25"/>
    <s v="Coffee"/>
    <x v="5"/>
    <s v="Latte Rg"/>
    <n v="8.5"/>
    <s v="June"/>
    <x v="0"/>
    <x v="0"/>
  </r>
  <r>
    <n v="125708"/>
    <x v="161"/>
    <d v="1899-12-30T07:05:27"/>
    <x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x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x v="0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x v="0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x v="0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x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x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x v="0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x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x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x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x v="0"/>
    <n v="3"/>
    <x v="2"/>
    <n v="32"/>
    <n v="3"/>
    <s v="Coffee"/>
    <x v="0"/>
    <s v="Ethiopia Rg"/>
    <n v="6"/>
    <s v="June"/>
    <x v="0"/>
    <x v="0"/>
  </r>
  <r>
    <n v="125720"/>
    <x v="161"/>
    <d v="1899-12-30T07:10:09"/>
    <x v="0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x v="0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x v="0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x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x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x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x v="0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x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x v="0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x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x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x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x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x v="0"/>
    <n v="8"/>
    <x v="1"/>
    <n v="38"/>
    <n v="3.75"/>
    <s v="Coffee"/>
    <x v="5"/>
    <s v="Latte"/>
    <n v="7.5"/>
    <s v="June"/>
    <x v="0"/>
    <x v="0"/>
  </r>
  <r>
    <n v="125734"/>
    <x v="161"/>
    <d v="1899-12-30T07:14:29"/>
    <x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x v="0"/>
    <n v="8"/>
    <x v="1"/>
    <n v="33"/>
    <n v="3.5"/>
    <s v="Coffee"/>
    <x v="0"/>
    <s v="Ethiopia Lg"/>
    <n v="7"/>
    <s v="June"/>
    <x v="0"/>
    <x v="0"/>
  </r>
  <r>
    <n v="125736"/>
    <x v="161"/>
    <d v="1899-12-30T07:15:27"/>
    <x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x v="0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x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x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x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x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x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x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x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x v="0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x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x v="0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x v="0"/>
    <n v="5"/>
    <x v="0"/>
    <n v="51"/>
    <n v="3"/>
    <s v="Tea"/>
    <x v="6"/>
    <s v="Earl Grey Lg"/>
    <n v="6"/>
    <s v="June"/>
    <x v="0"/>
    <x v="0"/>
  </r>
  <r>
    <n v="125749"/>
    <x v="161"/>
    <d v="1899-12-30T07:19:47"/>
    <x v="0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x v="0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x v="0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x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x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x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x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x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x v="0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x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x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x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x v="0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x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x v="0"/>
    <n v="3"/>
    <x v="2"/>
    <n v="38"/>
    <n v="3.75"/>
    <s v="Coffee"/>
    <x v="5"/>
    <s v="Latte"/>
    <n v="7.5"/>
    <s v="June"/>
    <x v="0"/>
    <x v="0"/>
  </r>
  <r>
    <n v="125764"/>
    <x v="161"/>
    <d v="1899-12-30T07:26:34"/>
    <x v="0"/>
    <n v="3"/>
    <x v="2"/>
    <n v="50"/>
    <n v="2.5"/>
    <s v="Tea"/>
    <x v="6"/>
    <s v="Earl Grey Rg"/>
    <n v="5"/>
    <s v="June"/>
    <x v="0"/>
    <x v="0"/>
  </r>
  <r>
    <n v="125765"/>
    <x v="161"/>
    <d v="1899-12-30T07:26:42"/>
    <x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x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x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x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x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x v="0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x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x v="0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x v="0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x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x v="0"/>
    <n v="5"/>
    <x v="0"/>
    <n v="51"/>
    <n v="3"/>
    <s v="Tea"/>
    <x v="6"/>
    <s v="Earl Grey Lg"/>
    <n v="6"/>
    <s v="June"/>
    <x v="0"/>
    <x v="0"/>
  </r>
  <r>
    <n v="125776"/>
    <x v="161"/>
    <d v="1899-12-30T07:30:04"/>
    <x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x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x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x v="0"/>
    <n v="5"/>
    <x v="0"/>
    <n v="44"/>
    <n v="2.5"/>
    <s v="Tea"/>
    <x v="8"/>
    <s v="Peppermint Rg"/>
    <n v="5"/>
    <s v="June"/>
    <x v="0"/>
    <x v="0"/>
  </r>
  <r>
    <n v="125780"/>
    <x v="161"/>
    <d v="1899-12-30T07:33:46"/>
    <x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x v="0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x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x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x v="0"/>
    <n v="8"/>
    <x v="1"/>
    <n v="43"/>
    <n v="3"/>
    <s v="Tea"/>
    <x v="8"/>
    <s v="Lemon Grass Lg"/>
    <n v="6"/>
    <s v="June"/>
    <x v="0"/>
    <x v="0"/>
  </r>
  <r>
    <n v="125785"/>
    <x v="161"/>
    <d v="1899-12-30T07:35:41"/>
    <x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x v="2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x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x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x v="0"/>
    <n v="5"/>
    <x v="0"/>
    <n v="44"/>
    <n v="2.5"/>
    <s v="Tea"/>
    <x v="8"/>
    <s v="Peppermint Rg"/>
    <n v="5"/>
    <s v="June"/>
    <x v="0"/>
    <x v="0"/>
  </r>
  <r>
    <n v="125790"/>
    <x v="161"/>
    <d v="1899-12-30T07:39:01"/>
    <x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x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x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x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x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x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x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x v="0"/>
    <n v="5"/>
    <x v="0"/>
    <n v="39"/>
    <n v="4.25"/>
    <s v="Coffee"/>
    <x v="5"/>
    <s v="Latte Rg"/>
    <n v="8.5"/>
    <s v="June"/>
    <x v="0"/>
    <x v="0"/>
  </r>
  <r>
    <n v="125798"/>
    <x v="161"/>
    <d v="1899-12-30T07:42:04"/>
    <x v="0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x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x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x v="0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x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x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x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x v="0"/>
    <n v="5"/>
    <x v="0"/>
    <n v="39"/>
    <n v="4.25"/>
    <s v="Coffee"/>
    <x v="5"/>
    <s v="Latte Rg"/>
    <n v="8.5"/>
    <s v="June"/>
    <x v="0"/>
    <x v="0"/>
  </r>
  <r>
    <n v="125806"/>
    <x v="161"/>
    <d v="1899-12-30T07:42:19"/>
    <x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x v="0"/>
    <n v="5"/>
    <x v="0"/>
    <n v="42"/>
    <n v="2.5"/>
    <s v="Tea"/>
    <x v="8"/>
    <s v="Lemon Grass Rg"/>
    <n v="5"/>
    <s v="June"/>
    <x v="0"/>
    <x v="0"/>
  </r>
  <r>
    <n v="125808"/>
    <x v="161"/>
    <d v="1899-12-30T07:44:32"/>
    <x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x v="0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x v="0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x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x v="0"/>
    <n v="5"/>
    <x v="0"/>
    <n v="37"/>
    <n v="3"/>
    <s v="Coffee"/>
    <x v="5"/>
    <s v="Espresso shot"/>
    <n v="6"/>
    <s v="June"/>
    <x v="0"/>
    <x v="0"/>
  </r>
  <r>
    <n v="125813"/>
    <x v="161"/>
    <d v="1899-12-30T07:47:05"/>
    <x v="0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x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x v="0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x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x v="0"/>
    <n v="3"/>
    <x v="2"/>
    <n v="43"/>
    <n v="3"/>
    <s v="Tea"/>
    <x v="8"/>
    <s v="Lemon Grass Lg"/>
    <n v="6"/>
    <s v="June"/>
    <x v="0"/>
    <x v="0"/>
  </r>
  <r>
    <n v="125818"/>
    <x v="161"/>
    <d v="1899-12-30T07:47:53"/>
    <x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x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x v="0"/>
    <n v="5"/>
    <x v="0"/>
    <n v="45"/>
    <n v="3"/>
    <s v="Tea"/>
    <x v="8"/>
    <s v="Peppermint Lg"/>
    <n v="6"/>
    <s v="June"/>
    <x v="0"/>
    <x v="0"/>
  </r>
  <r>
    <n v="125821"/>
    <x v="161"/>
    <d v="1899-12-30T07:50:13"/>
    <x v="0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x v="0"/>
    <n v="5"/>
    <x v="0"/>
    <n v="38"/>
    <n v="3.75"/>
    <s v="Coffee"/>
    <x v="5"/>
    <s v="Latte"/>
    <n v="7.5"/>
    <s v="June"/>
    <x v="0"/>
    <x v="0"/>
  </r>
  <r>
    <n v="125823"/>
    <x v="161"/>
    <d v="1899-12-30T07:52:22"/>
    <x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x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x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x v="0"/>
    <n v="3"/>
    <x v="2"/>
    <n v="38"/>
    <n v="3.75"/>
    <s v="Coffee"/>
    <x v="5"/>
    <s v="Latte"/>
    <n v="7.5"/>
    <s v="June"/>
    <x v="0"/>
    <x v="0"/>
  </r>
  <r>
    <n v="125827"/>
    <x v="161"/>
    <d v="1899-12-30T07:53:40"/>
    <x v="0"/>
    <n v="8"/>
    <x v="1"/>
    <n v="50"/>
    <n v="2.5"/>
    <s v="Tea"/>
    <x v="6"/>
    <s v="Earl Grey Rg"/>
    <n v="5"/>
    <s v="June"/>
    <x v="0"/>
    <x v="0"/>
  </r>
  <r>
    <n v="125828"/>
    <x v="161"/>
    <d v="1899-12-30T07:54:22"/>
    <x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x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x v="0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x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x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x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x v="0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x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x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x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x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x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x v="0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x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x v="0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x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x v="0"/>
    <n v="5"/>
    <x v="0"/>
    <n v="39"/>
    <n v="4.25"/>
    <s v="Coffee"/>
    <x v="5"/>
    <s v="Latte Rg"/>
    <n v="8.5"/>
    <s v="June"/>
    <x v="0"/>
    <x v="1"/>
  </r>
  <r>
    <n v="125845"/>
    <x v="161"/>
    <d v="1899-12-30T08:05:37"/>
    <x v="0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x v="0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x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x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x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x v="0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x v="1"/>
    <n v="3"/>
    <x v="2"/>
    <n v="51"/>
    <n v="3"/>
    <s v="Tea"/>
    <x v="6"/>
    <s v="Earl Grey Lg"/>
    <n v="3"/>
    <s v="June"/>
    <x v="0"/>
    <x v="1"/>
  </r>
  <r>
    <n v="125852"/>
    <x v="161"/>
    <d v="1899-12-30T08:07:31"/>
    <x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x v="0"/>
    <n v="5"/>
    <x v="0"/>
    <n v="32"/>
    <n v="3"/>
    <s v="Coffee"/>
    <x v="0"/>
    <s v="Ethiopia Rg"/>
    <n v="6"/>
    <s v="June"/>
    <x v="0"/>
    <x v="1"/>
  </r>
  <r>
    <n v="125854"/>
    <x v="161"/>
    <d v="1899-12-30T08:10:23"/>
    <x v="0"/>
    <n v="8"/>
    <x v="1"/>
    <n v="42"/>
    <n v="2.5"/>
    <s v="Tea"/>
    <x v="8"/>
    <s v="Lemon Grass Rg"/>
    <n v="5"/>
    <s v="June"/>
    <x v="0"/>
    <x v="1"/>
  </r>
  <r>
    <n v="125855"/>
    <x v="161"/>
    <d v="1899-12-30T08:10:24"/>
    <x v="0"/>
    <n v="5"/>
    <x v="0"/>
    <n v="50"/>
    <n v="2.5"/>
    <s v="Tea"/>
    <x v="6"/>
    <s v="Earl Grey Rg"/>
    <n v="5"/>
    <s v="June"/>
    <x v="0"/>
    <x v="1"/>
  </r>
  <r>
    <n v="125856"/>
    <x v="161"/>
    <d v="1899-12-30T08:11:38"/>
    <x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x v="0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x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x v="0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x v="0"/>
    <n v="8"/>
    <x v="1"/>
    <n v="45"/>
    <n v="3"/>
    <s v="Tea"/>
    <x v="8"/>
    <s v="Peppermint Lg"/>
    <n v="6"/>
    <s v="June"/>
    <x v="0"/>
    <x v="1"/>
  </r>
  <r>
    <n v="125861"/>
    <x v="161"/>
    <d v="1899-12-30T08:13:15"/>
    <x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x v="0"/>
    <n v="8"/>
    <x v="1"/>
    <n v="51"/>
    <n v="3"/>
    <s v="Tea"/>
    <x v="6"/>
    <s v="Earl Grey Lg"/>
    <n v="6"/>
    <s v="June"/>
    <x v="0"/>
    <x v="1"/>
  </r>
  <r>
    <n v="125863"/>
    <x v="161"/>
    <d v="1899-12-30T08:14:43"/>
    <x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x v="0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x v="0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x v="0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x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x v="0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x v="0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x v="0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x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x v="0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x v="0"/>
    <n v="5"/>
    <x v="0"/>
    <n v="45"/>
    <n v="3"/>
    <s v="Tea"/>
    <x v="8"/>
    <s v="Peppermint Lg"/>
    <n v="6"/>
    <s v="June"/>
    <x v="0"/>
    <x v="1"/>
  </r>
  <r>
    <n v="125874"/>
    <x v="161"/>
    <d v="1899-12-30T08:19:01"/>
    <x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x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x v="0"/>
    <n v="5"/>
    <x v="0"/>
    <n v="32"/>
    <n v="3"/>
    <s v="Coffee"/>
    <x v="0"/>
    <s v="Ethiopia Rg"/>
    <n v="6"/>
    <s v="June"/>
    <x v="0"/>
    <x v="1"/>
  </r>
  <r>
    <n v="125877"/>
    <x v="161"/>
    <d v="1899-12-30T08:19:59"/>
    <x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x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x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x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x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x v="0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x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x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x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x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x v="0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x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x v="0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x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x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x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x v="0"/>
    <n v="5"/>
    <x v="0"/>
    <n v="42"/>
    <n v="2.5"/>
    <s v="Tea"/>
    <x v="8"/>
    <s v="Lemon Grass Rg"/>
    <n v="5"/>
    <s v="June"/>
    <x v="0"/>
    <x v="1"/>
  </r>
  <r>
    <n v="125894"/>
    <x v="161"/>
    <d v="1899-12-30T08:24:10"/>
    <x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x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x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x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x v="0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x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x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x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x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x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x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x v="0"/>
    <n v="3"/>
    <x v="2"/>
    <n v="44"/>
    <n v="2.5"/>
    <s v="Tea"/>
    <x v="8"/>
    <s v="Peppermint Rg"/>
    <n v="5"/>
    <s v="June"/>
    <x v="0"/>
    <x v="1"/>
  </r>
  <r>
    <n v="125906"/>
    <x v="161"/>
    <d v="1899-12-30T08:27:44"/>
    <x v="0"/>
    <n v="8"/>
    <x v="1"/>
    <n v="38"/>
    <n v="3.75"/>
    <s v="Coffee"/>
    <x v="5"/>
    <s v="Latte"/>
    <n v="7.5"/>
    <s v="June"/>
    <x v="0"/>
    <x v="1"/>
  </r>
  <r>
    <n v="125907"/>
    <x v="161"/>
    <d v="1899-12-30T08:27:49"/>
    <x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x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x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x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x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x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x v="0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x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x v="0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x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x v="0"/>
    <n v="8"/>
    <x v="1"/>
    <n v="38"/>
    <n v="3.75"/>
    <s v="Coffee"/>
    <x v="5"/>
    <s v="Latte"/>
    <n v="7.5"/>
    <s v="June"/>
    <x v="0"/>
    <x v="1"/>
  </r>
  <r>
    <n v="125918"/>
    <x v="161"/>
    <d v="1899-12-30T08:31:04"/>
    <x v="0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x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x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x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x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x v="0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x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x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x v="0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x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x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x v="0"/>
    <n v="3"/>
    <x v="2"/>
    <n v="32"/>
    <n v="3"/>
    <s v="Coffee"/>
    <x v="0"/>
    <s v="Ethiopia Rg"/>
    <n v="6"/>
    <s v="June"/>
    <x v="0"/>
    <x v="1"/>
  </r>
  <r>
    <n v="125930"/>
    <x v="161"/>
    <d v="1899-12-30T08:35:00"/>
    <x v="0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x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x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x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x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x v="0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x v="0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x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x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x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x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x v="0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x v="0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x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x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x v="0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x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x v="0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x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x v="0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x v="0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x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x v="0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x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x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x v="0"/>
    <n v="3"/>
    <x v="2"/>
    <n v="42"/>
    <n v="2.5"/>
    <s v="Tea"/>
    <x v="8"/>
    <s v="Lemon Grass Rg"/>
    <n v="5"/>
    <s v="June"/>
    <x v="0"/>
    <x v="1"/>
  </r>
  <r>
    <n v="125956"/>
    <x v="161"/>
    <d v="1899-12-30T08:41:52"/>
    <x v="0"/>
    <n v="3"/>
    <x v="2"/>
    <n v="32"/>
    <n v="3"/>
    <s v="Coffee"/>
    <x v="0"/>
    <s v="Ethiopia Rg"/>
    <n v="6"/>
    <s v="June"/>
    <x v="0"/>
    <x v="1"/>
  </r>
  <r>
    <n v="125957"/>
    <x v="161"/>
    <d v="1899-12-30T08:42:00"/>
    <x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x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x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x v="0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x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x v="0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x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x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x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x v="1"/>
    <n v="8"/>
    <x v="1"/>
    <n v="51"/>
    <n v="3"/>
    <s v="Tea"/>
    <x v="6"/>
    <s v="Earl Grey Lg"/>
    <n v="3"/>
    <s v="June"/>
    <x v="0"/>
    <x v="1"/>
  </r>
  <r>
    <n v="125967"/>
    <x v="161"/>
    <d v="1899-12-30T08:44:39"/>
    <x v="0"/>
    <n v="8"/>
    <x v="1"/>
    <n v="50"/>
    <n v="2.5"/>
    <s v="Tea"/>
    <x v="6"/>
    <s v="Earl Grey Rg"/>
    <n v="5"/>
    <s v="June"/>
    <x v="0"/>
    <x v="1"/>
  </r>
  <r>
    <n v="125968"/>
    <x v="161"/>
    <d v="1899-12-30T08:44:39"/>
    <x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x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x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x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x v="0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x v="0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x v="0"/>
    <n v="3"/>
    <x v="2"/>
    <n v="50"/>
    <n v="2.5"/>
    <s v="Tea"/>
    <x v="6"/>
    <s v="Earl Grey Rg"/>
    <n v="5"/>
    <s v="June"/>
    <x v="0"/>
    <x v="1"/>
  </r>
  <r>
    <n v="125975"/>
    <x v="161"/>
    <d v="1899-12-30T08:47:17"/>
    <x v="0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x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x v="0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x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x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x v="0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x v="0"/>
    <n v="8"/>
    <x v="1"/>
    <n v="43"/>
    <n v="3"/>
    <s v="Tea"/>
    <x v="8"/>
    <s v="Lemon Grass Lg"/>
    <n v="6"/>
    <s v="June"/>
    <x v="0"/>
    <x v="1"/>
  </r>
  <r>
    <n v="125982"/>
    <x v="161"/>
    <d v="1899-12-30T08:50:22"/>
    <x v="0"/>
    <n v="3"/>
    <x v="2"/>
    <n v="43"/>
    <n v="3"/>
    <s v="Tea"/>
    <x v="8"/>
    <s v="Lemon Grass Lg"/>
    <n v="6"/>
    <s v="June"/>
    <x v="0"/>
    <x v="1"/>
  </r>
  <r>
    <n v="125983"/>
    <x v="161"/>
    <d v="1899-12-30T08:50:22"/>
    <x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x v="0"/>
    <n v="8"/>
    <x v="1"/>
    <n v="45"/>
    <n v="3"/>
    <s v="Tea"/>
    <x v="8"/>
    <s v="Peppermint Lg"/>
    <n v="6"/>
    <s v="June"/>
    <x v="0"/>
    <x v="1"/>
  </r>
  <r>
    <n v="125985"/>
    <x v="161"/>
    <d v="1899-12-30T08:51:08"/>
    <x v="0"/>
    <n v="5"/>
    <x v="0"/>
    <n v="32"/>
    <n v="3"/>
    <s v="Coffee"/>
    <x v="0"/>
    <s v="Ethiopia Rg"/>
    <n v="6"/>
    <s v="June"/>
    <x v="0"/>
    <x v="1"/>
  </r>
  <r>
    <n v="125986"/>
    <x v="161"/>
    <d v="1899-12-30T08:51:08"/>
    <x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x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x v="0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x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x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x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x v="0"/>
    <n v="8"/>
    <x v="1"/>
    <n v="37"/>
    <n v="3"/>
    <s v="Coffee"/>
    <x v="5"/>
    <s v="Espresso shot"/>
    <n v="6"/>
    <s v="June"/>
    <x v="0"/>
    <x v="1"/>
  </r>
  <r>
    <n v="125993"/>
    <x v="161"/>
    <d v="1899-12-30T08:53:06"/>
    <x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x v="0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x v="0"/>
    <n v="3"/>
    <x v="2"/>
    <n v="43"/>
    <n v="3"/>
    <s v="Tea"/>
    <x v="8"/>
    <s v="Lemon Grass Lg"/>
    <n v="6"/>
    <s v="June"/>
    <x v="0"/>
    <x v="1"/>
  </r>
  <r>
    <n v="125996"/>
    <x v="161"/>
    <d v="1899-12-30T08:54:00"/>
    <x v="0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x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x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x v="0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x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x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x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x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x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x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x v="0"/>
    <n v="8"/>
    <x v="1"/>
    <n v="26"/>
    <n v="3"/>
    <s v="Coffee"/>
    <x v="11"/>
    <s v="Brazilian Rg"/>
    <n v="6"/>
    <s v="June"/>
    <x v="0"/>
    <x v="1"/>
  </r>
  <r>
    <n v="126007"/>
    <x v="161"/>
    <d v="1899-12-30T08:57:07"/>
    <x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x v="0"/>
    <n v="3"/>
    <x v="2"/>
    <n v="44"/>
    <n v="2.5"/>
    <s v="Tea"/>
    <x v="8"/>
    <s v="Peppermint Rg"/>
    <n v="5"/>
    <s v="June"/>
    <x v="0"/>
    <x v="1"/>
  </r>
  <r>
    <n v="126009"/>
    <x v="161"/>
    <d v="1899-12-30T08:57:27"/>
    <x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x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x v="0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x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x v="0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x v="0"/>
    <n v="8"/>
    <x v="1"/>
    <n v="38"/>
    <n v="3.75"/>
    <s v="Coffee"/>
    <x v="5"/>
    <s v="Latte"/>
    <n v="7.5"/>
    <s v="June"/>
    <x v="0"/>
    <x v="1"/>
  </r>
  <r>
    <n v="126015"/>
    <x v="161"/>
    <d v="1899-12-30T08:59:48"/>
    <x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x v="0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x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x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x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x v="0"/>
    <n v="8"/>
    <x v="1"/>
    <n v="38"/>
    <n v="3.75"/>
    <s v="Coffee"/>
    <x v="5"/>
    <s v="Latte"/>
    <n v="7.5"/>
    <s v="June"/>
    <x v="0"/>
    <x v="2"/>
  </r>
  <r>
    <n v="126021"/>
    <x v="161"/>
    <d v="1899-12-30T09:00:22"/>
    <x v="0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x v="0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x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x v="0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x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x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x v="0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x v="0"/>
    <n v="3"/>
    <x v="2"/>
    <n v="51"/>
    <n v="3"/>
    <s v="Tea"/>
    <x v="6"/>
    <s v="Earl Grey Lg"/>
    <n v="6"/>
    <s v="June"/>
    <x v="0"/>
    <x v="2"/>
  </r>
  <r>
    <n v="126029"/>
    <x v="161"/>
    <d v="1899-12-30T09:02:49"/>
    <x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x v="0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x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x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x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x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x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x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x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x v="0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x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x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x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x v="0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x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x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x v="0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x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x v="0"/>
    <n v="3"/>
    <x v="2"/>
    <n v="39"/>
    <n v="4.25"/>
    <s v="Coffee"/>
    <x v="5"/>
    <s v="Latte Rg"/>
    <n v="8.5"/>
    <s v="June"/>
    <x v="0"/>
    <x v="2"/>
  </r>
  <r>
    <n v="126048"/>
    <x v="161"/>
    <d v="1899-12-30T09:10:20"/>
    <x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x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x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x v="0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x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x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x v="0"/>
    <n v="5"/>
    <x v="0"/>
    <n v="51"/>
    <n v="3"/>
    <s v="Tea"/>
    <x v="6"/>
    <s v="Earl Grey Lg"/>
    <n v="6"/>
    <s v="June"/>
    <x v="0"/>
    <x v="2"/>
  </r>
  <r>
    <n v="126055"/>
    <x v="161"/>
    <d v="1899-12-30T09:12:55"/>
    <x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x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x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x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x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x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x v="0"/>
    <n v="3"/>
    <x v="2"/>
    <n v="42"/>
    <n v="2.5"/>
    <s v="Tea"/>
    <x v="8"/>
    <s v="Lemon Grass Rg"/>
    <n v="5"/>
    <s v="June"/>
    <x v="0"/>
    <x v="2"/>
  </r>
  <r>
    <n v="126062"/>
    <x v="161"/>
    <d v="1899-12-30T09:18:32"/>
    <x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x v="0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x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x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x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x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x v="0"/>
    <n v="8"/>
    <x v="1"/>
    <n v="39"/>
    <n v="4.25"/>
    <s v="Coffee"/>
    <x v="5"/>
    <s v="Latte Rg"/>
    <n v="8.5"/>
    <s v="June"/>
    <x v="0"/>
    <x v="2"/>
  </r>
  <r>
    <n v="126069"/>
    <x v="161"/>
    <d v="1899-12-30T09:20:33"/>
    <x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x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x v="0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x v="0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x v="0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x v="0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x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x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x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x v="0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x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x v="0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x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x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x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x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x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x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x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x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x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x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x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x v="0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x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x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x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x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x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x v="0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x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x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x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x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x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x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x v="0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x v="0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x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x v="0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x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x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x v="0"/>
    <n v="3"/>
    <x v="2"/>
    <n v="33"/>
    <n v="3.5"/>
    <s v="Coffee"/>
    <x v="0"/>
    <s v="Ethiopia Lg"/>
    <n v="7"/>
    <s v="June"/>
    <x v="0"/>
    <x v="2"/>
  </r>
  <r>
    <n v="126112"/>
    <x v="161"/>
    <d v="1899-12-30T09:35:57"/>
    <x v="0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x v="0"/>
    <n v="3"/>
    <x v="2"/>
    <n v="32"/>
    <n v="3"/>
    <s v="Coffee"/>
    <x v="0"/>
    <s v="Ethiopia Rg"/>
    <n v="6"/>
    <s v="June"/>
    <x v="0"/>
    <x v="2"/>
  </r>
  <r>
    <n v="126114"/>
    <x v="161"/>
    <d v="1899-12-30T09:37:17"/>
    <x v="0"/>
    <n v="3"/>
    <x v="2"/>
    <n v="42"/>
    <n v="2.5"/>
    <s v="Tea"/>
    <x v="8"/>
    <s v="Lemon Grass Rg"/>
    <n v="5"/>
    <s v="June"/>
    <x v="0"/>
    <x v="2"/>
  </r>
  <r>
    <n v="126115"/>
    <x v="161"/>
    <d v="1899-12-30T09:38:07"/>
    <x v="0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x v="0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x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x v="0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x v="0"/>
    <n v="5"/>
    <x v="0"/>
    <n v="38"/>
    <n v="3.75"/>
    <s v="Coffee"/>
    <x v="5"/>
    <s v="Latte"/>
    <n v="7.5"/>
    <s v="June"/>
    <x v="0"/>
    <x v="2"/>
  </r>
  <r>
    <n v="126120"/>
    <x v="161"/>
    <d v="1899-12-30T09:40:56"/>
    <x v="0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x v="0"/>
    <n v="5"/>
    <x v="0"/>
    <n v="45"/>
    <n v="3"/>
    <s v="Tea"/>
    <x v="8"/>
    <s v="Peppermint Lg"/>
    <n v="6"/>
    <s v="June"/>
    <x v="0"/>
    <x v="2"/>
  </r>
  <r>
    <n v="126122"/>
    <x v="161"/>
    <d v="1899-12-30T09:42:17"/>
    <x v="0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x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x v="0"/>
    <n v="5"/>
    <x v="0"/>
    <n v="32"/>
    <n v="3"/>
    <s v="Coffee"/>
    <x v="0"/>
    <s v="Ethiopia Rg"/>
    <n v="6"/>
    <s v="June"/>
    <x v="0"/>
    <x v="2"/>
  </r>
  <r>
    <n v="126125"/>
    <x v="161"/>
    <d v="1899-12-30T09:45:48"/>
    <x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x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x v="0"/>
    <n v="8"/>
    <x v="1"/>
    <n v="38"/>
    <n v="3.75"/>
    <s v="Coffee"/>
    <x v="5"/>
    <s v="Latte"/>
    <n v="7.5"/>
    <s v="June"/>
    <x v="0"/>
    <x v="2"/>
  </r>
  <r>
    <n v="126128"/>
    <x v="161"/>
    <d v="1899-12-30T09:46:42"/>
    <x v="0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x v="0"/>
    <n v="3"/>
    <x v="2"/>
    <n v="33"/>
    <n v="3.5"/>
    <s v="Coffee"/>
    <x v="0"/>
    <s v="Ethiopia Lg"/>
    <n v="7"/>
    <s v="June"/>
    <x v="0"/>
    <x v="2"/>
  </r>
  <r>
    <n v="126130"/>
    <x v="161"/>
    <d v="1899-12-30T09:46:58"/>
    <x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x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x v="0"/>
    <n v="3"/>
    <x v="2"/>
    <n v="37"/>
    <n v="3"/>
    <s v="Coffee"/>
    <x v="5"/>
    <s v="Espresso shot"/>
    <n v="6"/>
    <s v="June"/>
    <x v="0"/>
    <x v="2"/>
  </r>
  <r>
    <n v="126133"/>
    <x v="161"/>
    <d v="1899-12-30T09:47:31"/>
    <x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x v="0"/>
    <n v="3"/>
    <x v="2"/>
    <n v="39"/>
    <n v="4.25"/>
    <s v="Coffee"/>
    <x v="5"/>
    <s v="Latte Rg"/>
    <n v="8.5"/>
    <s v="June"/>
    <x v="0"/>
    <x v="2"/>
  </r>
  <r>
    <n v="126135"/>
    <x v="161"/>
    <d v="1899-12-30T09:48:27"/>
    <x v="0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x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x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x v="0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x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x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x v="0"/>
    <n v="3"/>
    <x v="2"/>
    <n v="42"/>
    <n v="2.5"/>
    <s v="Tea"/>
    <x v="8"/>
    <s v="Lemon Grass Rg"/>
    <n v="5"/>
    <s v="June"/>
    <x v="0"/>
    <x v="2"/>
  </r>
  <r>
    <n v="126142"/>
    <x v="161"/>
    <d v="1899-12-30T09:51:57"/>
    <x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x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x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x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x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x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x v="0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x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x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x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x v="0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x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x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x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x v="0"/>
    <n v="3"/>
    <x v="2"/>
    <n v="32"/>
    <n v="3"/>
    <s v="Coffee"/>
    <x v="0"/>
    <s v="Ethiopia Rg"/>
    <n v="6"/>
    <s v="June"/>
    <x v="0"/>
    <x v="2"/>
  </r>
  <r>
    <n v="126157"/>
    <x v="161"/>
    <d v="1899-12-30T09:58:07"/>
    <x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x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x v="0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x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x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x v="0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x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x v="0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x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x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x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x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x v="0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x v="0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x v="0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x v="0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x v="0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x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x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x v="0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x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x v="0"/>
    <n v="5"/>
    <x v="0"/>
    <n v="32"/>
    <n v="3"/>
    <s v="Coffee"/>
    <x v="0"/>
    <s v="Ethiopia Rg"/>
    <n v="6"/>
    <s v="June"/>
    <x v="0"/>
    <x v="3"/>
  </r>
  <r>
    <n v="126179"/>
    <x v="161"/>
    <d v="1899-12-30T10:08:46"/>
    <x v="0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x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x v="0"/>
    <n v="8"/>
    <x v="1"/>
    <n v="33"/>
    <n v="3.5"/>
    <s v="Coffee"/>
    <x v="0"/>
    <s v="Ethiopia Lg"/>
    <n v="7"/>
    <s v="June"/>
    <x v="0"/>
    <x v="3"/>
  </r>
  <r>
    <n v="126182"/>
    <x v="161"/>
    <d v="1899-12-30T10:11:25"/>
    <x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x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x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x v="0"/>
    <n v="8"/>
    <x v="1"/>
    <n v="44"/>
    <n v="2.5"/>
    <s v="Tea"/>
    <x v="8"/>
    <s v="Peppermint Rg"/>
    <n v="5"/>
    <s v="June"/>
    <x v="0"/>
    <x v="3"/>
  </r>
  <r>
    <n v="126186"/>
    <x v="161"/>
    <d v="1899-12-30T10:11:50"/>
    <x v="0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x v="0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x v="0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x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x v="0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x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x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x v="0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x v="0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x v="0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x v="0"/>
    <n v="3"/>
    <x v="2"/>
    <n v="37"/>
    <n v="3"/>
    <s v="Coffee"/>
    <x v="5"/>
    <s v="Espresso shot"/>
    <n v="6"/>
    <s v="June"/>
    <x v="0"/>
    <x v="3"/>
  </r>
  <r>
    <n v="126197"/>
    <x v="161"/>
    <d v="1899-12-30T10:16:19"/>
    <x v="0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x v="0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x v="0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x v="0"/>
    <n v="3"/>
    <x v="2"/>
    <n v="51"/>
    <n v="3"/>
    <s v="Tea"/>
    <x v="6"/>
    <s v="Earl Grey Lg"/>
    <n v="6"/>
    <s v="June"/>
    <x v="0"/>
    <x v="3"/>
  </r>
  <r>
    <n v="126201"/>
    <x v="161"/>
    <d v="1899-12-30T10:18:03"/>
    <x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x v="0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x v="0"/>
    <n v="3"/>
    <x v="2"/>
    <n v="38"/>
    <n v="3.75"/>
    <s v="Coffee"/>
    <x v="5"/>
    <s v="Latte"/>
    <n v="7.5"/>
    <s v="June"/>
    <x v="0"/>
    <x v="3"/>
  </r>
  <r>
    <n v="126204"/>
    <x v="161"/>
    <d v="1899-12-30T10:18:37"/>
    <x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x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x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x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x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x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x v="0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x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x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x v="0"/>
    <n v="8"/>
    <x v="1"/>
    <n v="37"/>
    <n v="3"/>
    <s v="Coffee"/>
    <x v="5"/>
    <s v="Espresso shot"/>
    <n v="6"/>
    <s v="June"/>
    <x v="0"/>
    <x v="3"/>
  </r>
  <r>
    <n v="126214"/>
    <x v="161"/>
    <d v="1899-12-30T10:22:34"/>
    <x v="0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x v="0"/>
    <n v="3"/>
    <x v="2"/>
    <n v="32"/>
    <n v="3"/>
    <s v="Coffee"/>
    <x v="0"/>
    <s v="Ethiopia Rg"/>
    <n v="6"/>
    <s v="June"/>
    <x v="0"/>
    <x v="3"/>
  </r>
  <r>
    <n v="126216"/>
    <x v="161"/>
    <d v="1899-12-30T10:24:20"/>
    <x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x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x v="0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x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x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x v="0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x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x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x v="0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x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x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x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x v="0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x v="0"/>
    <n v="8"/>
    <x v="1"/>
    <n v="38"/>
    <n v="3.75"/>
    <s v="Coffee"/>
    <x v="5"/>
    <s v="Latte"/>
    <n v="7.5"/>
    <s v="June"/>
    <x v="0"/>
    <x v="3"/>
  </r>
  <r>
    <n v="126230"/>
    <x v="161"/>
    <d v="1899-12-30T10:27:13"/>
    <x v="0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x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x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x v="0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x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x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x v="0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x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x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x v="0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x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x v="0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x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x v="0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x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x v="0"/>
    <n v="8"/>
    <x v="1"/>
    <n v="33"/>
    <n v="3.5"/>
    <s v="Coffee"/>
    <x v="0"/>
    <s v="Ethiopia Lg"/>
    <n v="7"/>
    <s v="June"/>
    <x v="0"/>
    <x v="3"/>
  </r>
  <r>
    <n v="126246"/>
    <x v="161"/>
    <d v="1899-12-30T10:31:05"/>
    <x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x v="0"/>
    <n v="3"/>
    <x v="2"/>
    <n v="39"/>
    <n v="4.25"/>
    <s v="Coffee"/>
    <x v="5"/>
    <s v="Latte Rg"/>
    <n v="8.5"/>
    <s v="June"/>
    <x v="0"/>
    <x v="3"/>
  </r>
  <r>
    <n v="126248"/>
    <x v="161"/>
    <d v="1899-12-30T10:31:33"/>
    <x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x v="0"/>
    <n v="3"/>
    <x v="2"/>
    <n v="26"/>
    <n v="3"/>
    <s v="Coffee"/>
    <x v="11"/>
    <s v="Brazilian Rg"/>
    <n v="6"/>
    <s v="June"/>
    <x v="0"/>
    <x v="3"/>
  </r>
  <r>
    <n v="126250"/>
    <x v="161"/>
    <d v="1899-12-30T10:32:46"/>
    <x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x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x v="0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x v="0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x v="0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x v="0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x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x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x v="0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x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x v="0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x v="0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x v="0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x v="0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x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x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x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x v="0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x v="1"/>
    <n v="3"/>
    <x v="2"/>
    <n v="51"/>
    <n v="3"/>
    <s v="Tea"/>
    <x v="6"/>
    <s v="Earl Grey Lg"/>
    <n v="3"/>
    <s v="June"/>
    <x v="0"/>
    <x v="3"/>
  </r>
  <r>
    <n v="126269"/>
    <x v="161"/>
    <d v="1899-12-30T10:39:10"/>
    <x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x v="0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x v="0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x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x v="0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x v="0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x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x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x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x v="0"/>
    <n v="5"/>
    <x v="0"/>
    <n v="33"/>
    <n v="3.5"/>
    <s v="Coffee"/>
    <x v="0"/>
    <s v="Ethiopia Lg"/>
    <n v="7"/>
    <s v="June"/>
    <x v="0"/>
    <x v="3"/>
  </r>
  <r>
    <n v="126279"/>
    <x v="161"/>
    <d v="1899-12-30T10:44:23"/>
    <x v="0"/>
    <n v="8"/>
    <x v="1"/>
    <n v="42"/>
    <n v="2.5"/>
    <s v="Tea"/>
    <x v="8"/>
    <s v="Lemon Grass Rg"/>
    <n v="5"/>
    <s v="June"/>
    <x v="0"/>
    <x v="3"/>
  </r>
  <r>
    <n v="126280"/>
    <x v="161"/>
    <d v="1899-12-30T10:44:45"/>
    <x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x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x v="0"/>
    <n v="8"/>
    <x v="1"/>
    <n v="42"/>
    <n v="2.5"/>
    <s v="Tea"/>
    <x v="8"/>
    <s v="Lemon Grass Rg"/>
    <n v="5"/>
    <s v="June"/>
    <x v="0"/>
    <x v="3"/>
  </r>
  <r>
    <n v="126283"/>
    <x v="161"/>
    <d v="1899-12-30T10:46:04"/>
    <x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x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x v="0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x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x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x v="0"/>
    <n v="5"/>
    <x v="0"/>
    <n v="42"/>
    <n v="2.5"/>
    <s v="Tea"/>
    <x v="8"/>
    <s v="Lemon Grass Rg"/>
    <n v="5"/>
    <s v="June"/>
    <x v="0"/>
    <x v="3"/>
  </r>
  <r>
    <n v="126289"/>
    <x v="161"/>
    <d v="1899-12-30T10:49:13"/>
    <x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x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x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x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x v="0"/>
    <n v="5"/>
    <x v="0"/>
    <n v="33"/>
    <n v="3.5"/>
    <s v="Coffee"/>
    <x v="0"/>
    <s v="Ethiopia Lg"/>
    <n v="7"/>
    <s v="June"/>
    <x v="0"/>
    <x v="3"/>
  </r>
  <r>
    <n v="126294"/>
    <x v="161"/>
    <d v="1899-12-30T10:51:59"/>
    <x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x v="0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x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x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x v="0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x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x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x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x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x v="0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x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x v="1"/>
    <n v="5"/>
    <x v="0"/>
    <n v="51"/>
    <n v="3"/>
    <s v="Tea"/>
    <x v="6"/>
    <s v="Earl Grey Lg"/>
    <n v="3"/>
    <s v="June"/>
    <x v="0"/>
    <x v="3"/>
  </r>
  <r>
    <n v="126306"/>
    <x v="161"/>
    <d v="1899-12-30T10:56:08"/>
    <x v="0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x v="0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x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x v="0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x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x v="0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x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x v="0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x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x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x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x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x v="0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x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x v="0"/>
    <n v="8"/>
    <x v="1"/>
    <n v="45"/>
    <n v="3"/>
    <s v="Tea"/>
    <x v="8"/>
    <s v="Peppermint Lg"/>
    <n v="6"/>
    <s v="June"/>
    <x v="0"/>
    <x v="4"/>
  </r>
  <r>
    <n v="126321"/>
    <x v="161"/>
    <d v="1899-12-30T11:01:27"/>
    <x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x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x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x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x v="0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x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x v="0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x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x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x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x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x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x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x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x v="0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x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x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x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x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x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x v="0"/>
    <n v="8"/>
    <x v="1"/>
    <n v="33"/>
    <n v="3.5"/>
    <s v="Coffee"/>
    <x v="0"/>
    <s v="Ethiopia Lg"/>
    <n v="7"/>
    <s v="June"/>
    <x v="0"/>
    <x v="4"/>
  </r>
  <r>
    <n v="126342"/>
    <x v="161"/>
    <d v="1899-12-30T11:14:26"/>
    <x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x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x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x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x v="0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x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x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x v="0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x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x v="0"/>
    <n v="8"/>
    <x v="1"/>
    <n v="38"/>
    <n v="3.75"/>
    <s v="Coffee"/>
    <x v="5"/>
    <s v="Latte"/>
    <n v="7.5"/>
    <s v="June"/>
    <x v="0"/>
    <x v="4"/>
  </r>
  <r>
    <n v="126352"/>
    <x v="161"/>
    <d v="1899-12-30T11:21:29"/>
    <x v="0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x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x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x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x v="0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x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x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x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x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x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x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x v="0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x v="0"/>
    <n v="3"/>
    <x v="2"/>
    <n v="45"/>
    <n v="3"/>
    <s v="Tea"/>
    <x v="8"/>
    <s v="Peppermint Lg"/>
    <n v="6"/>
    <s v="June"/>
    <x v="0"/>
    <x v="4"/>
  </r>
  <r>
    <n v="126365"/>
    <x v="161"/>
    <d v="1899-12-30T11:29:39"/>
    <x v="0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x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x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x v="0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x v="0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x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x v="0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x v="0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x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x v="0"/>
    <n v="3"/>
    <x v="2"/>
    <n v="43"/>
    <n v="3"/>
    <s v="Tea"/>
    <x v="8"/>
    <s v="Lemon Grass Lg"/>
    <n v="6"/>
    <s v="June"/>
    <x v="0"/>
    <x v="4"/>
  </r>
  <r>
    <n v="126375"/>
    <x v="161"/>
    <d v="1899-12-30T11:45:18"/>
    <x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x v="0"/>
    <n v="3"/>
    <x v="2"/>
    <n v="50"/>
    <n v="2.5"/>
    <s v="Tea"/>
    <x v="6"/>
    <s v="Earl Grey Rg"/>
    <n v="5"/>
    <s v="June"/>
    <x v="0"/>
    <x v="4"/>
  </r>
  <r>
    <n v="126377"/>
    <x v="161"/>
    <d v="1899-12-30T11:46:44"/>
    <x v="0"/>
    <n v="8"/>
    <x v="1"/>
    <n v="33"/>
    <n v="3.5"/>
    <s v="Coffee"/>
    <x v="0"/>
    <s v="Ethiopia Lg"/>
    <n v="7"/>
    <s v="June"/>
    <x v="0"/>
    <x v="4"/>
  </r>
  <r>
    <n v="126378"/>
    <x v="161"/>
    <d v="1899-12-30T11:46:44"/>
    <x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x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x v="0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x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x v="0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x v="0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x v="0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x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x v="0"/>
    <n v="8"/>
    <x v="1"/>
    <n v="44"/>
    <n v="2.5"/>
    <s v="Tea"/>
    <x v="8"/>
    <s v="Peppermint Rg"/>
    <n v="5"/>
    <s v="June"/>
    <x v="0"/>
    <x v="4"/>
  </r>
  <r>
    <n v="126387"/>
    <x v="161"/>
    <d v="1899-12-30T11:58:15"/>
    <x v="0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x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x v="0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x v="0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x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x v="0"/>
    <n v="3"/>
    <x v="2"/>
    <n v="26"/>
    <n v="3"/>
    <s v="Coffee"/>
    <x v="11"/>
    <s v="Brazilian Rg"/>
    <n v="6"/>
    <s v="June"/>
    <x v="0"/>
    <x v="5"/>
  </r>
  <r>
    <n v="126393"/>
    <x v="161"/>
    <d v="1899-12-30T12:06:15"/>
    <x v="0"/>
    <n v="5"/>
    <x v="0"/>
    <n v="45"/>
    <n v="3"/>
    <s v="Tea"/>
    <x v="8"/>
    <s v="Peppermint Lg"/>
    <n v="6"/>
    <s v="June"/>
    <x v="0"/>
    <x v="5"/>
  </r>
  <r>
    <n v="126394"/>
    <x v="161"/>
    <d v="1899-12-30T12:06:41"/>
    <x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x v="0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x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x v="0"/>
    <n v="8"/>
    <x v="1"/>
    <n v="44"/>
    <n v="2.5"/>
    <s v="Tea"/>
    <x v="8"/>
    <s v="Peppermint Rg"/>
    <n v="5"/>
    <s v="June"/>
    <x v="0"/>
    <x v="5"/>
  </r>
  <r>
    <n v="126398"/>
    <x v="161"/>
    <d v="1899-12-30T12:07:25"/>
    <x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x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x v="0"/>
    <n v="5"/>
    <x v="0"/>
    <n v="45"/>
    <n v="3"/>
    <s v="Tea"/>
    <x v="8"/>
    <s v="Peppermint Lg"/>
    <n v="6"/>
    <s v="June"/>
    <x v="0"/>
    <x v="5"/>
  </r>
  <r>
    <n v="126401"/>
    <x v="161"/>
    <d v="1899-12-30T12:14:26"/>
    <x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x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x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x v="0"/>
    <n v="5"/>
    <x v="0"/>
    <n v="32"/>
    <n v="3"/>
    <s v="Coffee"/>
    <x v="0"/>
    <s v="Ethiopia Rg"/>
    <n v="6"/>
    <s v="June"/>
    <x v="0"/>
    <x v="5"/>
  </r>
  <r>
    <n v="126405"/>
    <x v="161"/>
    <d v="1899-12-30T12:16:12"/>
    <x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x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x v="0"/>
    <n v="5"/>
    <x v="0"/>
    <n v="32"/>
    <n v="3"/>
    <s v="Coffee"/>
    <x v="0"/>
    <s v="Ethiopia Rg"/>
    <n v="6"/>
    <s v="June"/>
    <x v="0"/>
    <x v="5"/>
  </r>
  <r>
    <n v="126408"/>
    <x v="161"/>
    <d v="1899-12-30T12:18:56"/>
    <x v="0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x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x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x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x v="0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x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x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x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x v="0"/>
    <n v="5"/>
    <x v="0"/>
    <n v="32"/>
    <n v="3"/>
    <s v="Coffee"/>
    <x v="0"/>
    <s v="Ethiopia Rg"/>
    <n v="6"/>
    <s v="June"/>
    <x v="0"/>
    <x v="5"/>
  </r>
  <r>
    <n v="126417"/>
    <x v="161"/>
    <d v="1899-12-30T12:33:00"/>
    <x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x v="0"/>
    <n v="3"/>
    <x v="2"/>
    <n v="51"/>
    <n v="3"/>
    <s v="Tea"/>
    <x v="6"/>
    <s v="Earl Grey Lg"/>
    <n v="6"/>
    <s v="June"/>
    <x v="0"/>
    <x v="5"/>
  </r>
  <r>
    <n v="126419"/>
    <x v="161"/>
    <d v="1899-12-30T12:35:27"/>
    <x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x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x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x v="0"/>
    <n v="3"/>
    <x v="2"/>
    <n v="42"/>
    <n v="2.5"/>
    <s v="Tea"/>
    <x v="8"/>
    <s v="Lemon Grass Rg"/>
    <n v="5"/>
    <s v="June"/>
    <x v="0"/>
    <x v="5"/>
  </r>
  <r>
    <n v="126423"/>
    <x v="161"/>
    <d v="1899-12-30T12:37:31"/>
    <x v="0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x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x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x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x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x v="0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x v="0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x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x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x v="0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x v="0"/>
    <n v="8"/>
    <x v="1"/>
    <n v="43"/>
    <n v="3"/>
    <s v="Tea"/>
    <x v="8"/>
    <s v="Lemon Grass Lg"/>
    <n v="6"/>
    <s v="June"/>
    <x v="0"/>
    <x v="5"/>
  </r>
  <r>
    <n v="126434"/>
    <x v="161"/>
    <d v="1899-12-30T12:47:56"/>
    <x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x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x v="2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x v="0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x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x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x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x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x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x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x v="0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x v="0"/>
    <n v="5"/>
    <x v="0"/>
    <n v="37"/>
    <n v="3"/>
    <s v="Coffee"/>
    <x v="5"/>
    <s v="Espresso shot"/>
    <n v="6"/>
    <s v="June"/>
    <x v="0"/>
    <x v="5"/>
  </r>
  <r>
    <n v="126446"/>
    <x v="161"/>
    <d v="1899-12-30T12:54:57"/>
    <x v="0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x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x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x v="0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x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x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x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x v="0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x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x v="0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x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x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x v="0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x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x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x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x v="0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x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x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x v="0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x v="0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x v="0"/>
    <n v="8"/>
    <x v="1"/>
    <n v="42"/>
    <n v="2.5"/>
    <s v="Tea"/>
    <x v="8"/>
    <s v="Lemon Grass Rg"/>
    <n v="5"/>
    <s v="June"/>
    <x v="0"/>
    <x v="6"/>
  </r>
  <r>
    <n v="126468"/>
    <x v="161"/>
    <d v="1899-12-30T13:13:13"/>
    <x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x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x v="1"/>
    <n v="5"/>
    <x v="0"/>
    <n v="51"/>
    <n v="3"/>
    <s v="Tea"/>
    <x v="6"/>
    <s v="Earl Grey Lg"/>
    <n v="3"/>
    <s v="June"/>
    <x v="0"/>
    <x v="6"/>
  </r>
  <r>
    <n v="126471"/>
    <x v="161"/>
    <d v="1899-12-30T13:15:41"/>
    <x v="0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x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x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x v="0"/>
    <n v="8"/>
    <x v="1"/>
    <n v="33"/>
    <n v="3.5"/>
    <s v="Coffee"/>
    <x v="0"/>
    <s v="Ethiopia Lg"/>
    <n v="7"/>
    <s v="June"/>
    <x v="0"/>
    <x v="6"/>
  </r>
  <r>
    <n v="126475"/>
    <x v="161"/>
    <d v="1899-12-30T13:22:17"/>
    <x v="0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x v="1"/>
    <n v="3"/>
    <x v="2"/>
    <n v="51"/>
    <n v="3"/>
    <s v="Tea"/>
    <x v="6"/>
    <s v="Earl Grey Lg"/>
    <n v="3"/>
    <s v="June"/>
    <x v="0"/>
    <x v="6"/>
  </r>
  <r>
    <n v="126477"/>
    <x v="161"/>
    <d v="1899-12-30T13:25:19"/>
    <x v="0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x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x v="0"/>
    <n v="8"/>
    <x v="1"/>
    <n v="37"/>
    <n v="3"/>
    <s v="Coffee"/>
    <x v="5"/>
    <s v="Espresso shot"/>
    <n v="6"/>
    <s v="June"/>
    <x v="0"/>
    <x v="6"/>
  </r>
  <r>
    <n v="126480"/>
    <x v="161"/>
    <d v="1899-12-30T13:29:04"/>
    <x v="0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x v="0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x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x v="0"/>
    <n v="8"/>
    <x v="1"/>
    <n v="43"/>
    <n v="3"/>
    <s v="Tea"/>
    <x v="8"/>
    <s v="Lemon Grass Lg"/>
    <n v="6"/>
    <s v="June"/>
    <x v="0"/>
    <x v="6"/>
  </r>
  <r>
    <n v="126484"/>
    <x v="161"/>
    <d v="1899-12-30T13:33:32"/>
    <x v="0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x v="0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x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x v="0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x v="0"/>
    <n v="8"/>
    <x v="1"/>
    <n v="50"/>
    <n v="2.5"/>
    <s v="Tea"/>
    <x v="6"/>
    <s v="Earl Grey Rg"/>
    <n v="5"/>
    <s v="June"/>
    <x v="0"/>
    <x v="6"/>
  </r>
  <r>
    <n v="126489"/>
    <x v="161"/>
    <d v="1899-12-30T13:42:45"/>
    <x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x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x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x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x v="0"/>
    <n v="8"/>
    <x v="1"/>
    <n v="33"/>
    <n v="3.5"/>
    <s v="Coffee"/>
    <x v="0"/>
    <s v="Ethiopia Lg"/>
    <n v="7"/>
    <s v="June"/>
    <x v="0"/>
    <x v="6"/>
  </r>
  <r>
    <n v="126494"/>
    <x v="161"/>
    <d v="1899-12-30T13:45:06"/>
    <x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x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x v="0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x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x v="0"/>
    <n v="5"/>
    <x v="0"/>
    <n v="44"/>
    <n v="2.5"/>
    <s v="Tea"/>
    <x v="8"/>
    <s v="Peppermint Rg"/>
    <n v="5"/>
    <s v="June"/>
    <x v="0"/>
    <x v="6"/>
  </r>
  <r>
    <n v="126499"/>
    <x v="161"/>
    <d v="1899-12-30T13:48:20"/>
    <x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x v="0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x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x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x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x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x v="0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x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x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x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x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x v="0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x v="0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x v="0"/>
    <n v="8"/>
    <x v="1"/>
    <n v="38"/>
    <n v="3.75"/>
    <s v="Coffee"/>
    <x v="5"/>
    <s v="Latte"/>
    <n v="7.5"/>
    <s v="June"/>
    <x v="0"/>
    <x v="7"/>
  </r>
  <r>
    <n v="126513"/>
    <x v="161"/>
    <d v="1899-12-30T14:02:09"/>
    <x v="0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x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x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x v="0"/>
    <n v="3"/>
    <x v="2"/>
    <n v="39"/>
    <n v="4.25"/>
    <s v="Coffee"/>
    <x v="5"/>
    <s v="Latte Rg"/>
    <n v="8.5"/>
    <s v="June"/>
    <x v="0"/>
    <x v="7"/>
  </r>
  <r>
    <n v="126517"/>
    <x v="161"/>
    <d v="1899-12-30T14:03:27"/>
    <x v="0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x v="0"/>
    <n v="3"/>
    <x v="2"/>
    <n v="43"/>
    <n v="3"/>
    <s v="Tea"/>
    <x v="8"/>
    <s v="Lemon Grass Lg"/>
    <n v="6"/>
    <s v="June"/>
    <x v="0"/>
    <x v="7"/>
  </r>
  <r>
    <n v="126519"/>
    <x v="161"/>
    <d v="1899-12-30T14:07:22"/>
    <x v="0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x v="0"/>
    <n v="3"/>
    <x v="2"/>
    <n v="37"/>
    <n v="3"/>
    <s v="Coffee"/>
    <x v="5"/>
    <s v="Espresso shot"/>
    <n v="6"/>
    <s v="June"/>
    <x v="0"/>
    <x v="7"/>
  </r>
  <r>
    <n v="126521"/>
    <x v="161"/>
    <d v="1899-12-30T14:14:02"/>
    <x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x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x v="0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x v="0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x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x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x v="0"/>
    <n v="8"/>
    <x v="1"/>
    <n v="26"/>
    <n v="3"/>
    <s v="Coffee"/>
    <x v="11"/>
    <s v="Brazilian Rg"/>
    <n v="6"/>
    <s v="June"/>
    <x v="0"/>
    <x v="7"/>
  </r>
  <r>
    <n v="126528"/>
    <x v="161"/>
    <d v="1899-12-30T14:18:09"/>
    <x v="0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x v="0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x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x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x v="0"/>
    <n v="8"/>
    <x v="1"/>
    <n v="38"/>
    <n v="3.75"/>
    <s v="Coffee"/>
    <x v="5"/>
    <s v="Latte"/>
    <n v="7.5"/>
    <s v="June"/>
    <x v="0"/>
    <x v="7"/>
  </r>
  <r>
    <n v="126533"/>
    <x v="161"/>
    <d v="1899-12-30T14:19:59"/>
    <x v="0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x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x v="0"/>
    <n v="5"/>
    <x v="0"/>
    <n v="32"/>
    <n v="3"/>
    <s v="Coffee"/>
    <x v="0"/>
    <s v="Ethiopia Rg"/>
    <n v="6"/>
    <s v="June"/>
    <x v="0"/>
    <x v="7"/>
  </r>
  <r>
    <n v="126536"/>
    <x v="161"/>
    <d v="1899-12-30T14:23:07"/>
    <x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x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x v="0"/>
    <n v="8"/>
    <x v="1"/>
    <n v="43"/>
    <n v="3"/>
    <s v="Tea"/>
    <x v="8"/>
    <s v="Lemon Grass Lg"/>
    <n v="6"/>
    <s v="June"/>
    <x v="0"/>
    <x v="7"/>
  </r>
  <r>
    <n v="126539"/>
    <x v="161"/>
    <d v="1899-12-30T14:24:44"/>
    <x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x v="0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x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x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x v="0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x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x v="0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x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x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x v="0"/>
    <n v="8"/>
    <x v="1"/>
    <n v="39"/>
    <n v="4.25"/>
    <s v="Coffee"/>
    <x v="5"/>
    <s v="Latte Rg"/>
    <n v="8.5"/>
    <s v="June"/>
    <x v="0"/>
    <x v="7"/>
  </r>
  <r>
    <n v="126549"/>
    <x v="161"/>
    <d v="1899-12-30T14:27:44"/>
    <x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x v="0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x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x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x v="0"/>
    <n v="5"/>
    <x v="0"/>
    <n v="44"/>
    <n v="2.5"/>
    <s v="Tea"/>
    <x v="8"/>
    <s v="Peppermint Rg"/>
    <n v="5"/>
    <s v="June"/>
    <x v="0"/>
    <x v="7"/>
  </r>
  <r>
    <n v="126554"/>
    <x v="161"/>
    <d v="1899-12-30T14:31:52"/>
    <x v="0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x v="0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x v="0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x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x v="0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x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x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x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x v="0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x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x v="0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x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x v="0"/>
    <n v="8"/>
    <x v="1"/>
    <n v="51"/>
    <n v="3"/>
    <s v="Tea"/>
    <x v="6"/>
    <s v="Earl Grey Lg"/>
    <n v="6"/>
    <s v="June"/>
    <x v="0"/>
    <x v="7"/>
  </r>
  <r>
    <n v="126567"/>
    <x v="161"/>
    <d v="1899-12-30T14:43:56"/>
    <x v="0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x v="0"/>
    <n v="3"/>
    <x v="2"/>
    <n v="39"/>
    <n v="4.25"/>
    <s v="Coffee"/>
    <x v="5"/>
    <s v="Latte Rg"/>
    <n v="8.5"/>
    <s v="June"/>
    <x v="0"/>
    <x v="7"/>
  </r>
  <r>
    <n v="126569"/>
    <x v="161"/>
    <d v="1899-12-30T14:44:37"/>
    <x v="0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x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x v="0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x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x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x v="0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x v="0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x v="0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x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x v="0"/>
    <n v="3"/>
    <x v="2"/>
    <n v="37"/>
    <n v="3"/>
    <s v="Coffee"/>
    <x v="5"/>
    <s v="Espresso shot"/>
    <n v="6"/>
    <s v="June"/>
    <x v="0"/>
    <x v="7"/>
  </r>
  <r>
    <n v="126579"/>
    <x v="161"/>
    <d v="1899-12-30T14:56:03"/>
    <x v="0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x v="0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x v="0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x v="0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x v="0"/>
    <n v="8"/>
    <x v="1"/>
    <n v="42"/>
    <n v="2.5"/>
    <s v="Tea"/>
    <x v="8"/>
    <s v="Lemon Grass Rg"/>
    <n v="5"/>
    <s v="June"/>
    <x v="0"/>
    <x v="8"/>
  </r>
  <r>
    <n v="126584"/>
    <x v="161"/>
    <d v="1899-12-30T15:08:49"/>
    <x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x v="0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x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x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x v="0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x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x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x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x v="0"/>
    <n v="8"/>
    <x v="1"/>
    <n v="26"/>
    <n v="3"/>
    <s v="Coffee"/>
    <x v="11"/>
    <s v="Brazilian Rg"/>
    <n v="6"/>
    <s v="June"/>
    <x v="0"/>
    <x v="8"/>
  </r>
  <r>
    <n v="126593"/>
    <x v="161"/>
    <d v="1899-12-30T15:23:41"/>
    <x v="0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x v="0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x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x v="0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x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x v="2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x v="0"/>
    <n v="8"/>
    <x v="1"/>
    <n v="43"/>
    <n v="3"/>
    <s v="Tea"/>
    <x v="8"/>
    <s v="Lemon Grass Lg"/>
    <n v="6"/>
    <s v="June"/>
    <x v="0"/>
    <x v="8"/>
  </r>
  <r>
    <n v="126600"/>
    <x v="161"/>
    <d v="1899-12-30T15:32:00"/>
    <x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x v="0"/>
    <n v="8"/>
    <x v="1"/>
    <n v="38"/>
    <n v="3.75"/>
    <s v="Coffee"/>
    <x v="5"/>
    <s v="Latte"/>
    <n v="7.5"/>
    <s v="June"/>
    <x v="0"/>
    <x v="8"/>
  </r>
  <r>
    <n v="126602"/>
    <x v="161"/>
    <d v="1899-12-30T15:34:19"/>
    <x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x v="0"/>
    <n v="3"/>
    <x v="2"/>
    <n v="44"/>
    <n v="2.5"/>
    <s v="Tea"/>
    <x v="8"/>
    <s v="Peppermint Rg"/>
    <n v="5"/>
    <s v="June"/>
    <x v="0"/>
    <x v="8"/>
  </r>
  <r>
    <n v="126604"/>
    <x v="161"/>
    <d v="1899-12-30T15:40:44"/>
    <x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x v="0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x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x v="0"/>
    <n v="3"/>
    <x v="2"/>
    <n v="26"/>
    <n v="3"/>
    <s v="Coffee"/>
    <x v="11"/>
    <s v="Brazilian Rg"/>
    <n v="6"/>
    <s v="June"/>
    <x v="0"/>
    <x v="8"/>
  </r>
  <r>
    <n v="126608"/>
    <x v="161"/>
    <d v="1899-12-30T15:41:58"/>
    <x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x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x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x v="0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x v="0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x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x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x v="0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x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x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x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x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x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x v="0"/>
    <n v="5"/>
    <x v="0"/>
    <n v="39"/>
    <n v="4.25"/>
    <s v="Coffee"/>
    <x v="5"/>
    <s v="Latte Rg"/>
    <n v="8.5"/>
    <s v="June"/>
    <x v="0"/>
    <x v="8"/>
  </r>
  <r>
    <n v="126622"/>
    <x v="161"/>
    <d v="1899-12-30T15:59:57"/>
    <x v="0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x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x v="1"/>
    <n v="8"/>
    <x v="1"/>
    <n v="51"/>
    <n v="3"/>
    <s v="Tea"/>
    <x v="6"/>
    <s v="Earl Grey Lg"/>
    <n v="3"/>
    <s v="June"/>
    <x v="0"/>
    <x v="9"/>
  </r>
  <r>
    <n v="126625"/>
    <x v="161"/>
    <d v="1899-12-30T16:00:53"/>
    <x v="0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x v="0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x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x v="0"/>
    <n v="3"/>
    <x v="2"/>
    <n v="44"/>
    <n v="2.5"/>
    <s v="Tea"/>
    <x v="8"/>
    <s v="Peppermint Rg"/>
    <n v="5"/>
    <s v="June"/>
    <x v="0"/>
    <x v="9"/>
  </r>
  <r>
    <n v="126629"/>
    <x v="161"/>
    <d v="1899-12-30T16:04:15"/>
    <x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x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x v="0"/>
    <n v="5"/>
    <x v="0"/>
    <n v="39"/>
    <n v="4.25"/>
    <s v="Coffee"/>
    <x v="5"/>
    <s v="Latte Rg"/>
    <n v="8.5"/>
    <s v="June"/>
    <x v="0"/>
    <x v="9"/>
  </r>
  <r>
    <n v="126632"/>
    <x v="161"/>
    <d v="1899-12-30T16:09:23"/>
    <x v="0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x v="0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x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x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x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x v="0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x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x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x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x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x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x v="0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x v="0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x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x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x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x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x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x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x v="0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x v="0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x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x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x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x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x v="0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x v="0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x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x v="0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x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x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x v="0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x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x v="0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x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x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x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x v="0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x v="0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x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x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x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x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x v="0"/>
    <n v="3"/>
    <x v="2"/>
    <n v="39"/>
    <n v="4.25"/>
    <s v="Coffee"/>
    <x v="5"/>
    <s v="Latte Rg"/>
    <n v="8.5"/>
    <s v="June"/>
    <x v="0"/>
    <x v="9"/>
  </r>
  <r>
    <n v="126676"/>
    <x v="161"/>
    <d v="1899-12-30T16:54:14"/>
    <x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x v="0"/>
    <n v="8"/>
    <x v="1"/>
    <n v="32"/>
    <n v="3"/>
    <s v="Coffee"/>
    <x v="0"/>
    <s v="Ethiopia Rg"/>
    <n v="6"/>
    <s v="June"/>
    <x v="0"/>
    <x v="9"/>
  </r>
  <r>
    <n v="126678"/>
    <x v="161"/>
    <d v="1899-12-30T16:56:41"/>
    <x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x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x v="0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x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x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x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x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x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x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x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x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x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x v="0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x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x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x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x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x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x v="0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x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x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x v="0"/>
    <n v="3"/>
    <x v="2"/>
    <n v="45"/>
    <n v="3"/>
    <s v="Tea"/>
    <x v="8"/>
    <s v="Peppermint Lg"/>
    <n v="6"/>
    <s v="June"/>
    <x v="0"/>
    <x v="10"/>
  </r>
  <r>
    <n v="126700"/>
    <x v="161"/>
    <d v="1899-12-30T17:14:35"/>
    <x v="0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x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x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x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x v="0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x v="0"/>
    <n v="3"/>
    <x v="2"/>
    <n v="37"/>
    <n v="3"/>
    <s v="Coffee"/>
    <x v="5"/>
    <s v="Espresso shot"/>
    <n v="6"/>
    <s v="June"/>
    <x v="0"/>
    <x v="10"/>
  </r>
  <r>
    <n v="126706"/>
    <x v="161"/>
    <d v="1899-12-30T17:17:14"/>
    <x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x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x v="0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x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x v="0"/>
    <n v="8"/>
    <x v="1"/>
    <n v="50"/>
    <n v="2.5"/>
    <s v="Tea"/>
    <x v="6"/>
    <s v="Earl Grey Rg"/>
    <n v="5"/>
    <s v="June"/>
    <x v="0"/>
    <x v="10"/>
  </r>
  <r>
    <n v="126711"/>
    <x v="161"/>
    <d v="1899-12-30T17:25:13"/>
    <x v="0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x v="0"/>
    <n v="3"/>
    <x v="2"/>
    <n v="43"/>
    <n v="3"/>
    <s v="Tea"/>
    <x v="8"/>
    <s v="Lemon Grass Lg"/>
    <n v="6"/>
    <s v="June"/>
    <x v="0"/>
    <x v="10"/>
  </r>
  <r>
    <n v="126713"/>
    <x v="161"/>
    <d v="1899-12-30T17:34:01"/>
    <x v="0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x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x v="0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x v="0"/>
    <n v="5"/>
    <x v="0"/>
    <n v="51"/>
    <n v="3"/>
    <s v="Tea"/>
    <x v="6"/>
    <s v="Earl Grey Lg"/>
    <n v="6"/>
    <s v="June"/>
    <x v="0"/>
    <x v="10"/>
  </r>
  <r>
    <n v="126717"/>
    <x v="161"/>
    <d v="1899-12-30T17:39:43"/>
    <x v="0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x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x v="0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x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x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x v="0"/>
    <n v="3"/>
    <x v="2"/>
    <n v="37"/>
    <n v="3"/>
    <s v="Coffee"/>
    <x v="5"/>
    <s v="Espresso shot"/>
    <n v="6"/>
    <s v="June"/>
    <x v="0"/>
    <x v="10"/>
  </r>
  <r>
    <n v="126723"/>
    <x v="161"/>
    <d v="1899-12-30T17:48:45"/>
    <x v="0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x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x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x v="0"/>
    <n v="3"/>
    <x v="2"/>
    <n v="37"/>
    <n v="3"/>
    <s v="Coffee"/>
    <x v="5"/>
    <s v="Espresso shot"/>
    <n v="6"/>
    <s v="June"/>
    <x v="0"/>
    <x v="10"/>
  </r>
  <r>
    <n v="126727"/>
    <x v="161"/>
    <d v="1899-12-30T17:54:24"/>
    <x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x v="0"/>
    <n v="3"/>
    <x v="2"/>
    <n v="51"/>
    <n v="3"/>
    <s v="Tea"/>
    <x v="6"/>
    <s v="Earl Grey Lg"/>
    <n v="6"/>
    <s v="June"/>
    <x v="0"/>
    <x v="10"/>
  </r>
  <r>
    <n v="126729"/>
    <x v="161"/>
    <d v="1899-12-30T17:55:34"/>
    <x v="0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x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x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x v="0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x v="0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x v="0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x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x v="0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x v="0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x v="0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x v="0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x v="0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x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x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x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x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x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x v="0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x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x v="0"/>
    <n v="5"/>
    <x v="0"/>
    <n v="39"/>
    <n v="4.25"/>
    <s v="Coffee"/>
    <x v="5"/>
    <s v="Latte Rg"/>
    <n v="8.5"/>
    <s v="June"/>
    <x v="0"/>
    <x v="11"/>
  </r>
  <r>
    <n v="126749"/>
    <x v="161"/>
    <d v="1899-12-30T18:17:11"/>
    <x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x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x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x v="0"/>
    <n v="8"/>
    <x v="1"/>
    <n v="50"/>
    <n v="2.5"/>
    <s v="Tea"/>
    <x v="6"/>
    <s v="Earl Grey Rg"/>
    <n v="5"/>
    <s v="June"/>
    <x v="0"/>
    <x v="11"/>
  </r>
  <r>
    <n v="126753"/>
    <x v="161"/>
    <d v="1899-12-30T18:23:58"/>
    <x v="0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x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x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x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x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x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x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x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x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x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x v="0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x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x v="0"/>
    <n v="8"/>
    <x v="1"/>
    <n v="51"/>
    <n v="3"/>
    <s v="Tea"/>
    <x v="6"/>
    <s v="Earl Grey Lg"/>
    <n v="6"/>
    <s v="June"/>
    <x v="0"/>
    <x v="11"/>
  </r>
  <r>
    <n v="126766"/>
    <x v="161"/>
    <d v="1899-12-30T18:42:10"/>
    <x v="0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x v="0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x v="0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x v="0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x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x v="0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x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x v="0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x v="0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x v="0"/>
    <n v="8"/>
    <x v="1"/>
    <n v="45"/>
    <n v="3"/>
    <s v="Tea"/>
    <x v="8"/>
    <s v="Peppermint Lg"/>
    <n v="6"/>
    <s v="June"/>
    <x v="0"/>
    <x v="11"/>
  </r>
  <r>
    <n v="126776"/>
    <x v="161"/>
    <d v="1899-12-30T19:02:07"/>
    <x v="0"/>
    <n v="3"/>
    <x v="2"/>
    <n v="42"/>
    <n v="2.5"/>
    <s v="Tea"/>
    <x v="8"/>
    <s v="Lemon Grass Rg"/>
    <n v="5"/>
    <s v="June"/>
    <x v="0"/>
    <x v="12"/>
  </r>
  <r>
    <n v="126777"/>
    <x v="161"/>
    <d v="1899-12-30T19:02:29"/>
    <x v="0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x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x v="0"/>
    <n v="8"/>
    <x v="1"/>
    <n v="38"/>
    <n v="3.75"/>
    <s v="Coffee"/>
    <x v="5"/>
    <s v="Latte"/>
    <n v="7.5"/>
    <s v="June"/>
    <x v="0"/>
    <x v="12"/>
  </r>
  <r>
    <n v="126780"/>
    <x v="161"/>
    <d v="1899-12-30T19:08:16"/>
    <x v="0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x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x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x v="0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x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x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x v="0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x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x v="0"/>
    <n v="3"/>
    <x v="2"/>
    <n v="37"/>
    <n v="3"/>
    <s v="Coffee"/>
    <x v="5"/>
    <s v="Espresso shot"/>
    <n v="6"/>
    <s v="June"/>
    <x v="0"/>
    <x v="12"/>
  </r>
  <r>
    <n v="126789"/>
    <x v="161"/>
    <d v="1899-12-30T19:19:42"/>
    <x v="0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x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x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x v="0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x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x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x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x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x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x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x v="0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x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x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x v="0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x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x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x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x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x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x v="0"/>
    <n v="8"/>
    <x v="1"/>
    <n v="45"/>
    <n v="3"/>
    <s v="Tea"/>
    <x v="8"/>
    <s v="Peppermint Lg"/>
    <n v="6"/>
    <s v="June"/>
    <x v="0"/>
    <x v="12"/>
  </r>
  <r>
    <n v="126809"/>
    <x v="161"/>
    <d v="1899-12-30T19:53:00"/>
    <x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x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x v="0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x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x v="0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x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x v="0"/>
    <n v="5"/>
    <x v="0"/>
    <n v="38"/>
    <n v="3.75"/>
    <s v="Coffee"/>
    <x v="5"/>
    <s v="Latte"/>
    <n v="7.5"/>
    <s v="June"/>
    <x v="1"/>
    <x v="13"/>
  </r>
  <r>
    <n v="126816"/>
    <x v="162"/>
    <d v="1899-12-30T06:06:38"/>
    <x v="0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x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x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x v="0"/>
    <n v="5"/>
    <x v="0"/>
    <n v="45"/>
    <n v="3"/>
    <s v="Tea"/>
    <x v="8"/>
    <s v="Peppermint Lg"/>
    <n v="6"/>
    <s v="June"/>
    <x v="1"/>
    <x v="13"/>
  </r>
  <r>
    <n v="126820"/>
    <x v="162"/>
    <d v="1899-12-30T06:21:49"/>
    <x v="0"/>
    <n v="5"/>
    <x v="0"/>
    <n v="42"/>
    <n v="2.5"/>
    <s v="Tea"/>
    <x v="8"/>
    <s v="Lemon Grass Rg"/>
    <n v="5"/>
    <s v="June"/>
    <x v="1"/>
    <x v="13"/>
  </r>
  <r>
    <n v="126821"/>
    <x v="162"/>
    <d v="1899-12-30T06:22:00"/>
    <x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x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x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x v="0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x v="0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x v="0"/>
    <n v="5"/>
    <x v="0"/>
    <n v="51"/>
    <n v="3"/>
    <s v="Tea"/>
    <x v="6"/>
    <s v="Earl Grey Lg"/>
    <n v="6"/>
    <s v="June"/>
    <x v="1"/>
    <x v="13"/>
  </r>
  <r>
    <n v="126827"/>
    <x v="162"/>
    <d v="1899-12-30T06:25:13"/>
    <x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x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x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x v="0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x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x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x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x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x v="0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x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x v="0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x v="0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x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x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x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x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x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x v="0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x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x v="0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x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x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x v="2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x v="0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x v="0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x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x v="0"/>
    <n v="8"/>
    <x v="1"/>
    <n v="26"/>
    <n v="3"/>
    <s v="Coffee"/>
    <x v="11"/>
    <s v="Brazilian Rg"/>
    <n v="6"/>
    <s v="June"/>
    <x v="1"/>
    <x v="13"/>
  </r>
  <r>
    <n v="126854"/>
    <x v="162"/>
    <d v="1899-12-30T06:41:19"/>
    <x v="0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x v="0"/>
    <n v="8"/>
    <x v="1"/>
    <n v="51"/>
    <n v="3"/>
    <s v="Tea"/>
    <x v="6"/>
    <s v="Earl Grey Lg"/>
    <n v="6"/>
    <s v="June"/>
    <x v="1"/>
    <x v="13"/>
  </r>
  <r>
    <n v="126856"/>
    <x v="162"/>
    <d v="1899-12-30T06:41:32"/>
    <x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x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x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x v="0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x v="0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x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x v="0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x v="0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x v="0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x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x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x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x v="0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x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x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x v="0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x v="0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x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x v="0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x v="0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x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x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x v="0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x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x v="0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x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x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x v="0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x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x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x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x v="0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x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x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x v="2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x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x v="0"/>
    <n v="8"/>
    <x v="1"/>
    <n v="39"/>
    <n v="4.25"/>
    <s v="Coffee"/>
    <x v="5"/>
    <s v="Latte Rg"/>
    <n v="8.5"/>
    <s v="June"/>
    <x v="1"/>
    <x v="13"/>
  </r>
  <r>
    <n v="126893"/>
    <x v="162"/>
    <d v="1899-12-30T06:58:28"/>
    <x v="0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x v="0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x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x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x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x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x v="0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x v="0"/>
    <n v="5"/>
    <x v="0"/>
    <n v="45"/>
    <n v="3"/>
    <s v="Tea"/>
    <x v="8"/>
    <s v="Peppermint Lg"/>
    <n v="6"/>
    <s v="June"/>
    <x v="1"/>
    <x v="0"/>
  </r>
  <r>
    <n v="126901"/>
    <x v="162"/>
    <d v="1899-12-30T07:01:08"/>
    <x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x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x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x v="0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x v="0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x v="0"/>
    <n v="5"/>
    <x v="0"/>
    <n v="37"/>
    <n v="3"/>
    <s v="Coffee"/>
    <x v="5"/>
    <s v="Espresso shot"/>
    <n v="6"/>
    <s v="June"/>
    <x v="1"/>
    <x v="0"/>
  </r>
  <r>
    <n v="126907"/>
    <x v="162"/>
    <d v="1899-12-30T07:04:13"/>
    <x v="2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x v="0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x v="0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x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x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x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x v="0"/>
    <n v="5"/>
    <x v="0"/>
    <n v="43"/>
    <n v="3"/>
    <s v="Tea"/>
    <x v="8"/>
    <s v="Lemon Grass Lg"/>
    <n v="6"/>
    <s v="June"/>
    <x v="1"/>
    <x v="0"/>
  </r>
  <r>
    <n v="126914"/>
    <x v="162"/>
    <d v="1899-12-30T07:06:05"/>
    <x v="0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x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x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x v="0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x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x v="0"/>
    <n v="5"/>
    <x v="0"/>
    <n v="42"/>
    <n v="2.5"/>
    <s v="Tea"/>
    <x v="8"/>
    <s v="Lemon Grass Rg"/>
    <n v="5"/>
    <s v="June"/>
    <x v="1"/>
    <x v="0"/>
  </r>
  <r>
    <n v="126920"/>
    <x v="162"/>
    <d v="1899-12-30T07:06:13"/>
    <x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x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x v="0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x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x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x v="0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x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x v="0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x v="0"/>
    <n v="5"/>
    <x v="0"/>
    <n v="50"/>
    <n v="2.5"/>
    <s v="Tea"/>
    <x v="6"/>
    <s v="Earl Grey Rg"/>
    <n v="5"/>
    <s v="June"/>
    <x v="1"/>
    <x v="0"/>
  </r>
  <r>
    <n v="126929"/>
    <x v="162"/>
    <d v="1899-12-30T07:10:04"/>
    <x v="0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x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x v="0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x v="0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x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x v="2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x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x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x v="0"/>
    <n v="8"/>
    <x v="1"/>
    <n v="38"/>
    <n v="3.75"/>
    <s v="Coffee"/>
    <x v="5"/>
    <s v="Latte"/>
    <n v="7.5"/>
    <s v="June"/>
    <x v="1"/>
    <x v="0"/>
  </r>
  <r>
    <n v="126938"/>
    <x v="162"/>
    <d v="1899-12-30T07:13:28"/>
    <x v="0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x v="0"/>
    <n v="3"/>
    <x v="2"/>
    <n v="50"/>
    <n v="2.5"/>
    <s v="Tea"/>
    <x v="6"/>
    <s v="Earl Grey Rg"/>
    <n v="5"/>
    <s v="June"/>
    <x v="1"/>
    <x v="0"/>
  </r>
  <r>
    <n v="126940"/>
    <x v="162"/>
    <d v="1899-12-30T07:15:18"/>
    <x v="0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x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x v="0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x v="0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x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x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x v="0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x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x v="0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x v="0"/>
    <n v="5"/>
    <x v="0"/>
    <n v="44"/>
    <n v="2.5"/>
    <s v="Tea"/>
    <x v="8"/>
    <s v="Peppermint Rg"/>
    <n v="5"/>
    <s v="June"/>
    <x v="1"/>
    <x v="0"/>
  </r>
  <r>
    <n v="126950"/>
    <x v="162"/>
    <d v="1899-12-30T07:19:21"/>
    <x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x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x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x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x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x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x v="0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x v="0"/>
    <n v="8"/>
    <x v="1"/>
    <n v="42"/>
    <n v="2.5"/>
    <s v="Tea"/>
    <x v="8"/>
    <s v="Lemon Grass Rg"/>
    <n v="5"/>
    <s v="June"/>
    <x v="1"/>
    <x v="0"/>
  </r>
  <r>
    <n v="126958"/>
    <x v="162"/>
    <d v="1899-12-30T07:24:53"/>
    <x v="0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x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x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x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x v="0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x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x v="0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x v="0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x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x v="0"/>
    <n v="5"/>
    <x v="0"/>
    <n v="37"/>
    <n v="3"/>
    <s v="Coffee"/>
    <x v="5"/>
    <s v="Espresso shot"/>
    <n v="6"/>
    <s v="June"/>
    <x v="1"/>
    <x v="0"/>
  </r>
  <r>
    <n v="126968"/>
    <x v="162"/>
    <d v="1899-12-30T07:26:50"/>
    <x v="0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x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x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x v="0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x v="0"/>
    <n v="5"/>
    <x v="0"/>
    <n v="26"/>
    <n v="3"/>
    <s v="Coffee"/>
    <x v="11"/>
    <s v="Brazilian Rg"/>
    <n v="6"/>
    <s v="June"/>
    <x v="1"/>
    <x v="0"/>
  </r>
  <r>
    <n v="126973"/>
    <x v="162"/>
    <d v="1899-12-30T07:28:52"/>
    <x v="0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x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x v="0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x v="0"/>
    <n v="5"/>
    <x v="0"/>
    <n v="51"/>
    <n v="3"/>
    <s v="Tea"/>
    <x v="6"/>
    <s v="Earl Grey Lg"/>
    <n v="6"/>
    <s v="June"/>
    <x v="1"/>
    <x v="0"/>
  </r>
  <r>
    <n v="126977"/>
    <x v="162"/>
    <d v="1899-12-30T07:30:14"/>
    <x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x v="0"/>
    <n v="5"/>
    <x v="0"/>
    <n v="45"/>
    <n v="3"/>
    <s v="Tea"/>
    <x v="8"/>
    <s v="Peppermint Lg"/>
    <n v="6"/>
    <s v="June"/>
    <x v="1"/>
    <x v="0"/>
  </r>
  <r>
    <n v="126979"/>
    <x v="162"/>
    <d v="1899-12-30T07:30:23"/>
    <x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x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x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x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x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x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x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x v="0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x v="0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x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x v="0"/>
    <n v="8"/>
    <x v="1"/>
    <n v="38"/>
    <n v="3.75"/>
    <s v="Coffee"/>
    <x v="5"/>
    <s v="Latte"/>
    <n v="7.5"/>
    <s v="June"/>
    <x v="1"/>
    <x v="0"/>
  </r>
  <r>
    <n v="126990"/>
    <x v="162"/>
    <d v="1899-12-30T07:37:57"/>
    <x v="0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x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x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x v="0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x v="0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x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x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x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x v="0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x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x v="0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x v="0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x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x v="0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x v="0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x v="0"/>
    <n v="8"/>
    <x v="1"/>
    <n v="44"/>
    <n v="2.5"/>
    <s v="Tea"/>
    <x v="8"/>
    <s v="Peppermint Rg"/>
    <n v="5"/>
    <s v="June"/>
    <x v="1"/>
    <x v="0"/>
  </r>
  <r>
    <n v="127006"/>
    <x v="162"/>
    <d v="1899-12-30T07:47:56"/>
    <x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x v="0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x v="0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x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x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x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x v="0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x v="0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x v="0"/>
    <n v="5"/>
    <x v="0"/>
    <n v="51"/>
    <n v="3"/>
    <s v="Tea"/>
    <x v="6"/>
    <s v="Earl Grey Lg"/>
    <n v="6"/>
    <s v="June"/>
    <x v="1"/>
    <x v="0"/>
  </r>
  <r>
    <n v="127015"/>
    <x v="162"/>
    <d v="1899-12-30T07:49:43"/>
    <x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x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x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x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x v="0"/>
    <n v="8"/>
    <x v="1"/>
    <n v="42"/>
    <n v="2.5"/>
    <s v="Tea"/>
    <x v="8"/>
    <s v="Lemon Grass Rg"/>
    <n v="5"/>
    <s v="June"/>
    <x v="1"/>
    <x v="0"/>
  </r>
  <r>
    <n v="127020"/>
    <x v="162"/>
    <d v="1899-12-30T07:50:53"/>
    <x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x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x v="0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x v="0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x v="0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x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x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x v="0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x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x v="0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x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x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x v="0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x v="0"/>
    <n v="8"/>
    <x v="1"/>
    <n v="50"/>
    <n v="2.5"/>
    <s v="Tea"/>
    <x v="6"/>
    <s v="Earl Grey Rg"/>
    <n v="5"/>
    <s v="June"/>
    <x v="1"/>
    <x v="0"/>
  </r>
  <r>
    <n v="127034"/>
    <x v="162"/>
    <d v="1899-12-30T07:56:35"/>
    <x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x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x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x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x v="0"/>
    <n v="8"/>
    <x v="1"/>
    <n v="42"/>
    <n v="2.5"/>
    <s v="Tea"/>
    <x v="8"/>
    <s v="Lemon Grass Rg"/>
    <n v="5"/>
    <s v="June"/>
    <x v="1"/>
    <x v="0"/>
  </r>
  <r>
    <n v="127039"/>
    <x v="162"/>
    <d v="1899-12-30T07:59:45"/>
    <x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x v="0"/>
    <n v="8"/>
    <x v="1"/>
    <n v="32"/>
    <n v="3"/>
    <s v="Coffee"/>
    <x v="0"/>
    <s v="Ethiopia Rg"/>
    <n v="6"/>
    <s v="June"/>
    <x v="1"/>
    <x v="1"/>
  </r>
  <r>
    <n v="127041"/>
    <x v="162"/>
    <d v="1899-12-30T08:00:24"/>
    <x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x v="0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x v="0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x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x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x v="0"/>
    <n v="5"/>
    <x v="0"/>
    <n v="33"/>
    <n v="3.5"/>
    <s v="Coffee"/>
    <x v="0"/>
    <s v="Ethiopia Lg"/>
    <n v="7"/>
    <s v="June"/>
    <x v="1"/>
    <x v="1"/>
  </r>
  <r>
    <n v="127047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x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x v="2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x v="0"/>
    <n v="5"/>
    <x v="0"/>
    <n v="39"/>
    <n v="4.25"/>
    <s v="Coffee"/>
    <x v="5"/>
    <s v="Latte Rg"/>
    <n v="8.5"/>
    <s v="June"/>
    <x v="1"/>
    <x v="1"/>
  </r>
  <r>
    <n v="127053"/>
    <x v="162"/>
    <d v="1899-12-30T08:04:51"/>
    <x v="0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x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x v="0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x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x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x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x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x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x v="0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x v="0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x v="0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x v="0"/>
    <n v="8"/>
    <x v="1"/>
    <n v="33"/>
    <n v="3.5"/>
    <s v="Coffee"/>
    <x v="0"/>
    <s v="Ethiopia Lg"/>
    <n v="7"/>
    <s v="June"/>
    <x v="1"/>
    <x v="1"/>
  </r>
  <r>
    <n v="127065"/>
    <x v="162"/>
    <d v="1899-12-30T08:16:48"/>
    <x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x v="0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x v="0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x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x v="0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x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x v="1"/>
    <n v="3"/>
    <x v="2"/>
    <n v="51"/>
    <n v="3"/>
    <s v="Tea"/>
    <x v="6"/>
    <s v="Earl Grey Lg"/>
    <n v="3"/>
    <s v="June"/>
    <x v="1"/>
    <x v="1"/>
  </r>
  <r>
    <n v="127072"/>
    <x v="162"/>
    <d v="1899-12-30T08:18:14"/>
    <x v="0"/>
    <n v="5"/>
    <x v="0"/>
    <n v="37"/>
    <n v="3"/>
    <s v="Coffee"/>
    <x v="5"/>
    <s v="Espresso shot"/>
    <n v="6"/>
    <s v="June"/>
    <x v="1"/>
    <x v="1"/>
  </r>
  <r>
    <n v="127073"/>
    <x v="162"/>
    <d v="1899-12-30T08:18:14"/>
    <x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x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x v="0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x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x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x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x v="0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x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x v="0"/>
    <n v="8"/>
    <x v="1"/>
    <n v="39"/>
    <n v="4.25"/>
    <s v="Coffee"/>
    <x v="5"/>
    <s v="Latte Rg"/>
    <n v="8.5"/>
    <s v="June"/>
    <x v="1"/>
    <x v="1"/>
  </r>
  <r>
    <n v="127082"/>
    <x v="162"/>
    <d v="1899-12-30T08:24:09"/>
    <x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x v="0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x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x v="0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x v="0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x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x v="0"/>
    <n v="5"/>
    <x v="0"/>
    <n v="32"/>
    <n v="3"/>
    <s v="Coffee"/>
    <x v="0"/>
    <s v="Ethiopia Rg"/>
    <n v="6"/>
    <s v="June"/>
    <x v="1"/>
    <x v="1"/>
  </r>
  <r>
    <n v="127089"/>
    <x v="162"/>
    <d v="1899-12-30T08:31:28"/>
    <x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x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x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x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x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x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x v="0"/>
    <n v="8"/>
    <x v="1"/>
    <n v="51"/>
    <n v="3"/>
    <s v="Tea"/>
    <x v="6"/>
    <s v="Earl Grey Lg"/>
    <n v="6"/>
    <s v="June"/>
    <x v="1"/>
    <x v="1"/>
  </r>
  <r>
    <n v="127096"/>
    <x v="162"/>
    <d v="1899-12-30T08:33:16"/>
    <x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x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x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x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x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x v="1"/>
    <n v="8"/>
    <x v="1"/>
    <n v="51"/>
    <n v="3"/>
    <s v="Tea"/>
    <x v="6"/>
    <s v="Earl Grey Lg"/>
    <n v="3"/>
    <s v="June"/>
    <x v="1"/>
    <x v="1"/>
  </r>
  <r>
    <n v="127102"/>
    <x v="162"/>
    <d v="1899-12-30T08:35:32"/>
    <x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x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x v="0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x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x v="0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x v="0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x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x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x v="0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x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x v="0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x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x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x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x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x v="0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x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x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x v="1"/>
    <n v="8"/>
    <x v="1"/>
    <n v="51"/>
    <n v="3"/>
    <s v="Tea"/>
    <x v="6"/>
    <s v="Earl Grey Lg"/>
    <n v="3"/>
    <s v="June"/>
    <x v="1"/>
    <x v="1"/>
  </r>
  <r>
    <n v="127121"/>
    <x v="162"/>
    <d v="1899-12-30T08:46:25"/>
    <x v="1"/>
    <n v="8"/>
    <x v="1"/>
    <n v="51"/>
    <n v="3"/>
    <s v="Tea"/>
    <x v="6"/>
    <s v="Earl Grey Lg"/>
    <n v="3"/>
    <s v="June"/>
    <x v="1"/>
    <x v="1"/>
  </r>
  <r>
    <n v="127122"/>
    <x v="162"/>
    <d v="1899-12-30T08:46:36"/>
    <x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x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x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x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x v="0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x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x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x v="0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x v="0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x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x v="0"/>
    <n v="8"/>
    <x v="1"/>
    <n v="44"/>
    <n v="2.5"/>
    <s v="Tea"/>
    <x v="8"/>
    <s v="Peppermint Rg"/>
    <n v="5"/>
    <s v="June"/>
    <x v="1"/>
    <x v="1"/>
  </r>
  <r>
    <n v="127133"/>
    <x v="162"/>
    <d v="1899-12-30T08:51:48"/>
    <x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x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x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x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x v="0"/>
    <n v="5"/>
    <x v="0"/>
    <n v="39"/>
    <n v="4.25"/>
    <s v="Coffee"/>
    <x v="5"/>
    <s v="Latte Rg"/>
    <n v="8.5"/>
    <s v="June"/>
    <x v="1"/>
    <x v="1"/>
  </r>
  <r>
    <n v="127138"/>
    <x v="162"/>
    <d v="1899-12-30T08:54:16"/>
    <x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x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x v="0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x v="1"/>
    <n v="3"/>
    <x v="2"/>
    <n v="51"/>
    <n v="3"/>
    <s v="Tea"/>
    <x v="6"/>
    <s v="Earl Grey Lg"/>
    <n v="3"/>
    <s v="June"/>
    <x v="1"/>
    <x v="1"/>
  </r>
  <r>
    <n v="127142"/>
    <x v="162"/>
    <d v="1899-12-30T08:56:10"/>
    <x v="0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x v="0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x v="0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x v="0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x v="0"/>
    <n v="8"/>
    <x v="1"/>
    <n v="38"/>
    <n v="3.75"/>
    <s v="Coffee"/>
    <x v="5"/>
    <s v="Latte"/>
    <n v="7.5"/>
    <s v="June"/>
    <x v="1"/>
    <x v="1"/>
  </r>
  <r>
    <n v="127147"/>
    <x v="162"/>
    <d v="1899-12-30T08:58:51"/>
    <x v="0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x v="0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x v="0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x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x v="0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x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x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x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x v="0"/>
    <n v="8"/>
    <x v="1"/>
    <n v="39"/>
    <n v="4.25"/>
    <s v="Coffee"/>
    <x v="5"/>
    <s v="Latte Rg"/>
    <n v="8.5"/>
    <s v="June"/>
    <x v="1"/>
    <x v="2"/>
  </r>
  <r>
    <n v="127156"/>
    <x v="162"/>
    <d v="1899-12-30T09:01:31"/>
    <x v="0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x v="0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x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x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x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x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x v="0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x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x v="0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x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x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x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x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x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x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x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x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x v="0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x v="0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x v="0"/>
    <n v="3"/>
    <x v="2"/>
    <n v="26"/>
    <n v="3"/>
    <s v="Coffee"/>
    <x v="11"/>
    <s v="Brazilian Rg"/>
    <n v="6"/>
    <s v="June"/>
    <x v="1"/>
    <x v="2"/>
  </r>
  <r>
    <n v="127176"/>
    <x v="162"/>
    <d v="1899-12-30T09:08:53"/>
    <x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x v="0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x v="0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x v="0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x v="0"/>
    <n v="8"/>
    <x v="1"/>
    <n v="45"/>
    <n v="3"/>
    <s v="Tea"/>
    <x v="8"/>
    <s v="Peppermint Lg"/>
    <n v="6"/>
    <s v="June"/>
    <x v="1"/>
    <x v="2"/>
  </r>
  <r>
    <n v="127181"/>
    <x v="162"/>
    <d v="1899-12-30T09:10:15"/>
    <x v="0"/>
    <n v="5"/>
    <x v="0"/>
    <n v="32"/>
    <n v="3"/>
    <s v="Coffee"/>
    <x v="0"/>
    <s v="Ethiopia Rg"/>
    <n v="6"/>
    <s v="June"/>
    <x v="1"/>
    <x v="2"/>
  </r>
  <r>
    <n v="127182"/>
    <x v="162"/>
    <d v="1899-12-30T09:10:39"/>
    <x v="0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x v="2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x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x v="0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x v="0"/>
    <n v="8"/>
    <x v="1"/>
    <n v="45"/>
    <n v="3"/>
    <s v="Tea"/>
    <x v="8"/>
    <s v="Peppermint Lg"/>
    <n v="6"/>
    <s v="June"/>
    <x v="1"/>
    <x v="2"/>
  </r>
  <r>
    <n v="127187"/>
    <x v="162"/>
    <d v="1899-12-30T09:10:51"/>
    <x v="0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x v="0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x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x v="0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x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x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x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x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x v="0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x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x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x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x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x v="0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x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x v="0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x v="0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x v="0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x v="0"/>
    <n v="8"/>
    <x v="1"/>
    <n v="37"/>
    <n v="3"/>
    <s v="Coffee"/>
    <x v="5"/>
    <s v="Espresso shot"/>
    <n v="6"/>
    <s v="June"/>
    <x v="1"/>
    <x v="2"/>
  </r>
  <r>
    <n v="127206"/>
    <x v="162"/>
    <d v="1899-12-30T09:14:52"/>
    <x v="0"/>
    <n v="8"/>
    <x v="1"/>
    <n v="42"/>
    <n v="2.5"/>
    <s v="Tea"/>
    <x v="8"/>
    <s v="Lemon Grass Rg"/>
    <n v="5"/>
    <s v="June"/>
    <x v="1"/>
    <x v="2"/>
  </r>
  <r>
    <n v="127207"/>
    <x v="162"/>
    <d v="1899-12-30T09:14:52"/>
    <x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x v="0"/>
    <n v="3"/>
    <x v="2"/>
    <n v="50"/>
    <n v="2.5"/>
    <s v="Tea"/>
    <x v="6"/>
    <s v="Earl Grey Rg"/>
    <n v="5"/>
    <s v="June"/>
    <x v="1"/>
    <x v="2"/>
  </r>
  <r>
    <n v="127209"/>
    <x v="162"/>
    <d v="1899-12-30T09:16:18"/>
    <x v="0"/>
    <n v="8"/>
    <x v="1"/>
    <n v="44"/>
    <n v="2.5"/>
    <s v="Tea"/>
    <x v="8"/>
    <s v="Peppermint Rg"/>
    <n v="5"/>
    <s v="June"/>
    <x v="1"/>
    <x v="2"/>
  </r>
  <r>
    <n v="127210"/>
    <x v="162"/>
    <d v="1899-12-30T09:16:24"/>
    <x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x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x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x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x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x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x v="0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x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x v="0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x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x v="0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x v="0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x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x v="0"/>
    <n v="3"/>
    <x v="2"/>
    <n v="50"/>
    <n v="2.5"/>
    <s v="Tea"/>
    <x v="6"/>
    <s v="Earl Grey Rg"/>
    <n v="5"/>
    <s v="June"/>
    <x v="1"/>
    <x v="2"/>
  </r>
  <r>
    <n v="127224"/>
    <x v="162"/>
    <d v="1899-12-30T09:25:24"/>
    <x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x v="0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x v="0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x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x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x v="0"/>
    <n v="5"/>
    <x v="0"/>
    <n v="45"/>
    <n v="3"/>
    <s v="Tea"/>
    <x v="8"/>
    <s v="Peppermint Lg"/>
    <n v="6"/>
    <s v="June"/>
    <x v="1"/>
    <x v="2"/>
  </r>
  <r>
    <n v="127230"/>
    <x v="162"/>
    <d v="1899-12-30T09:26:19"/>
    <x v="0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x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x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x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x v="0"/>
    <n v="5"/>
    <x v="0"/>
    <n v="43"/>
    <n v="3"/>
    <s v="Tea"/>
    <x v="8"/>
    <s v="Lemon Grass Lg"/>
    <n v="6"/>
    <s v="June"/>
    <x v="1"/>
    <x v="2"/>
  </r>
  <r>
    <n v="127235"/>
    <x v="162"/>
    <d v="1899-12-30T09:28:16"/>
    <x v="0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x v="0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x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x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x v="0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x v="0"/>
    <n v="5"/>
    <x v="0"/>
    <n v="33"/>
    <n v="3.5"/>
    <s v="Coffee"/>
    <x v="0"/>
    <s v="Ethiopia Lg"/>
    <n v="7"/>
    <s v="June"/>
    <x v="1"/>
    <x v="2"/>
  </r>
  <r>
    <n v="127241"/>
    <x v="162"/>
    <d v="1899-12-30T09:30:53"/>
    <x v="0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x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x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x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x v="0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x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x v="0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x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x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x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x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x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x v="0"/>
    <n v="8"/>
    <x v="1"/>
    <n v="42"/>
    <n v="2.5"/>
    <s v="Tea"/>
    <x v="8"/>
    <s v="Lemon Grass Rg"/>
    <n v="5"/>
    <s v="June"/>
    <x v="1"/>
    <x v="2"/>
  </r>
  <r>
    <n v="127254"/>
    <x v="162"/>
    <d v="1899-12-30T09:34:31"/>
    <x v="0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x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x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x v="0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x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x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x v="0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x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x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x v="1"/>
    <n v="5"/>
    <x v="0"/>
    <n v="51"/>
    <n v="3"/>
    <s v="Tea"/>
    <x v="6"/>
    <s v="Earl Grey Lg"/>
    <n v="3"/>
    <s v="June"/>
    <x v="1"/>
    <x v="2"/>
  </r>
  <r>
    <n v="127264"/>
    <x v="162"/>
    <d v="1899-12-30T09:41:59"/>
    <x v="0"/>
    <n v="8"/>
    <x v="1"/>
    <n v="32"/>
    <n v="3"/>
    <s v="Coffee"/>
    <x v="0"/>
    <s v="Ethiopia Rg"/>
    <n v="6"/>
    <s v="June"/>
    <x v="1"/>
    <x v="2"/>
  </r>
  <r>
    <n v="127265"/>
    <x v="162"/>
    <d v="1899-12-30T09:42:00"/>
    <x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x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x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x v="0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x v="0"/>
    <n v="3"/>
    <x v="2"/>
    <n v="44"/>
    <n v="2.5"/>
    <s v="Tea"/>
    <x v="8"/>
    <s v="Peppermint Rg"/>
    <n v="5"/>
    <s v="June"/>
    <x v="1"/>
    <x v="2"/>
  </r>
  <r>
    <n v="127270"/>
    <x v="162"/>
    <d v="1899-12-30T09:43:31"/>
    <x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x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x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x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x v="0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x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x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x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x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x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x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x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x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x v="0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x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x v="0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x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x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x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x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x v="0"/>
    <n v="8"/>
    <x v="1"/>
    <n v="43"/>
    <n v="3"/>
    <s v="Tea"/>
    <x v="8"/>
    <s v="Lemon Grass Lg"/>
    <n v="6"/>
    <s v="June"/>
    <x v="1"/>
    <x v="2"/>
  </r>
  <r>
    <n v="127291"/>
    <x v="162"/>
    <d v="1899-12-30T09:54:30"/>
    <x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x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x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x v="0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x v="0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x v="0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x v="0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x v="0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x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x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x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x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x v="0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x v="0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x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x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x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x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x v="0"/>
    <n v="3"/>
    <x v="2"/>
    <n v="44"/>
    <n v="2.5"/>
    <s v="Tea"/>
    <x v="8"/>
    <s v="Peppermint Rg"/>
    <n v="5"/>
    <s v="June"/>
    <x v="1"/>
    <x v="2"/>
  </r>
  <r>
    <n v="127310"/>
    <x v="162"/>
    <d v="1899-12-30T09:59:19"/>
    <x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x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x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x v="0"/>
    <n v="3"/>
    <x v="2"/>
    <n v="26"/>
    <n v="3"/>
    <s v="Coffee"/>
    <x v="11"/>
    <s v="Brazilian Rg"/>
    <n v="6"/>
    <s v="June"/>
    <x v="1"/>
    <x v="3"/>
  </r>
  <r>
    <n v="127314"/>
    <x v="162"/>
    <d v="1899-12-30T10:02:59"/>
    <x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x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x v="0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x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x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x v="0"/>
    <n v="8"/>
    <x v="1"/>
    <n v="39"/>
    <n v="4.25"/>
    <s v="Coffee"/>
    <x v="5"/>
    <s v="Latte Rg"/>
    <n v="8.5"/>
    <s v="June"/>
    <x v="1"/>
    <x v="3"/>
  </r>
  <r>
    <n v="127320"/>
    <x v="162"/>
    <d v="1899-12-30T10:04:27"/>
    <x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x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x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x v="0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x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x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x v="0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x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x v="0"/>
    <n v="8"/>
    <x v="1"/>
    <n v="33"/>
    <n v="3.5"/>
    <s v="Coffee"/>
    <x v="0"/>
    <s v="Ethiopia Lg"/>
    <n v="7"/>
    <s v="June"/>
    <x v="1"/>
    <x v="3"/>
  </r>
  <r>
    <n v="127329"/>
    <x v="162"/>
    <d v="1899-12-30T10:08:14"/>
    <x v="0"/>
    <n v="8"/>
    <x v="1"/>
    <n v="33"/>
    <n v="3.5"/>
    <s v="Coffee"/>
    <x v="0"/>
    <s v="Ethiopia Lg"/>
    <n v="7"/>
    <s v="June"/>
    <x v="1"/>
    <x v="3"/>
  </r>
  <r>
    <n v="127330"/>
    <x v="162"/>
    <d v="1899-12-30T10:08:59"/>
    <x v="0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x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x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x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x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x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x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x v="0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x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x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x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x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x v="0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x v="0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x v="0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x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x v="2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x v="0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x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x v="0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x v="0"/>
    <n v="3"/>
    <x v="2"/>
    <n v="42"/>
    <n v="2.5"/>
    <s v="Tea"/>
    <x v="8"/>
    <s v="Lemon Grass Rg"/>
    <n v="5"/>
    <s v="June"/>
    <x v="1"/>
    <x v="3"/>
  </r>
  <r>
    <n v="127351"/>
    <x v="162"/>
    <d v="1899-12-30T10:16:27"/>
    <x v="0"/>
    <n v="3"/>
    <x v="2"/>
    <n v="42"/>
    <n v="2.5"/>
    <s v="Tea"/>
    <x v="8"/>
    <s v="Lemon Grass Rg"/>
    <n v="5"/>
    <s v="June"/>
    <x v="1"/>
    <x v="3"/>
  </r>
  <r>
    <n v="127352"/>
    <x v="162"/>
    <d v="1899-12-30T10:16:27"/>
    <x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x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x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x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x v="0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x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x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x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x v="2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x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x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x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x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x v="0"/>
    <n v="8"/>
    <x v="1"/>
    <n v="37"/>
    <n v="3"/>
    <s v="Coffee"/>
    <x v="5"/>
    <s v="Espresso shot"/>
    <n v="6"/>
    <s v="June"/>
    <x v="1"/>
    <x v="3"/>
  </r>
  <r>
    <n v="127366"/>
    <x v="162"/>
    <d v="1899-12-30T10:21:12"/>
    <x v="0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x v="0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x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x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x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x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x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x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x v="0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x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x v="0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x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x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x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x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x v="0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x v="0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x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x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x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x v="0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x v="0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x v="0"/>
    <n v="5"/>
    <x v="0"/>
    <n v="51"/>
    <n v="3"/>
    <s v="Tea"/>
    <x v="6"/>
    <s v="Earl Grey Lg"/>
    <n v="6"/>
    <s v="June"/>
    <x v="1"/>
    <x v="3"/>
  </r>
  <r>
    <n v="127389"/>
    <x v="162"/>
    <d v="1899-12-30T10:28:40"/>
    <x v="0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x v="0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x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x v="0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x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x v="0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x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x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x v="0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x v="0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x v="0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x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x v="0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x v="0"/>
    <n v="5"/>
    <x v="0"/>
    <n v="39"/>
    <n v="4.25"/>
    <s v="Coffee"/>
    <x v="5"/>
    <s v="Latte Rg"/>
    <n v="8.5"/>
    <s v="June"/>
    <x v="1"/>
    <x v="3"/>
  </r>
  <r>
    <n v="127403"/>
    <x v="162"/>
    <d v="1899-12-30T10:34:31"/>
    <x v="2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x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x v="0"/>
    <n v="5"/>
    <x v="0"/>
    <n v="39"/>
    <n v="4.25"/>
    <s v="Coffee"/>
    <x v="5"/>
    <s v="Latte Rg"/>
    <n v="8.5"/>
    <s v="June"/>
    <x v="1"/>
    <x v="3"/>
  </r>
  <r>
    <n v="127406"/>
    <x v="162"/>
    <d v="1899-12-30T10:34:35"/>
    <x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x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x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x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x v="0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x v="0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x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x v="0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x v="0"/>
    <n v="3"/>
    <x v="2"/>
    <n v="42"/>
    <n v="2.5"/>
    <s v="Tea"/>
    <x v="8"/>
    <s v="Lemon Grass Rg"/>
    <n v="5"/>
    <s v="June"/>
    <x v="1"/>
    <x v="3"/>
  </r>
  <r>
    <n v="127415"/>
    <x v="162"/>
    <d v="1899-12-30T10:39:16"/>
    <x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x v="0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x v="0"/>
    <n v="3"/>
    <x v="2"/>
    <n v="26"/>
    <n v="3"/>
    <s v="Coffee"/>
    <x v="11"/>
    <s v="Brazilian Rg"/>
    <n v="6"/>
    <s v="June"/>
    <x v="1"/>
    <x v="3"/>
  </r>
  <r>
    <n v="127418"/>
    <x v="162"/>
    <d v="1899-12-30T10:40:03"/>
    <x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x v="0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x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x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x v="0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x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x v="0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x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x v="0"/>
    <n v="8"/>
    <x v="1"/>
    <n v="26"/>
    <n v="3"/>
    <s v="Coffee"/>
    <x v="11"/>
    <s v="Brazilian Rg"/>
    <n v="6"/>
    <s v="June"/>
    <x v="1"/>
    <x v="3"/>
  </r>
  <r>
    <n v="127427"/>
    <x v="162"/>
    <d v="1899-12-30T10:41:26"/>
    <x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x v="0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x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x v="0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x v="0"/>
    <n v="3"/>
    <x v="2"/>
    <n v="50"/>
    <n v="2.5"/>
    <s v="Tea"/>
    <x v="6"/>
    <s v="Earl Grey Rg"/>
    <n v="5"/>
    <s v="June"/>
    <x v="1"/>
    <x v="3"/>
  </r>
  <r>
    <n v="127432"/>
    <x v="162"/>
    <d v="1899-12-30T10:44:30"/>
    <x v="0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x v="0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x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x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x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x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x v="0"/>
    <n v="8"/>
    <x v="1"/>
    <n v="42"/>
    <n v="2.5"/>
    <s v="Tea"/>
    <x v="8"/>
    <s v="Lemon Grass Rg"/>
    <n v="5"/>
    <s v="June"/>
    <x v="1"/>
    <x v="3"/>
  </r>
  <r>
    <n v="127439"/>
    <x v="162"/>
    <d v="1899-12-30T10:46:07"/>
    <x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x v="0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x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x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x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x v="0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x v="0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x v="0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x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x v="0"/>
    <n v="8"/>
    <x v="1"/>
    <n v="44"/>
    <n v="2.5"/>
    <s v="Tea"/>
    <x v="8"/>
    <s v="Peppermint Rg"/>
    <n v="5"/>
    <s v="June"/>
    <x v="1"/>
    <x v="3"/>
  </r>
  <r>
    <n v="127449"/>
    <x v="162"/>
    <d v="1899-12-30T10:49:02"/>
    <x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x v="0"/>
    <n v="8"/>
    <x v="1"/>
    <n v="42"/>
    <n v="2.5"/>
    <s v="Tea"/>
    <x v="8"/>
    <s v="Lemon Grass Rg"/>
    <n v="5"/>
    <s v="June"/>
    <x v="1"/>
    <x v="3"/>
  </r>
  <r>
    <n v="127451"/>
    <x v="162"/>
    <d v="1899-12-30T10:49:50"/>
    <x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x v="0"/>
    <n v="3"/>
    <x v="2"/>
    <n v="37"/>
    <n v="3"/>
    <s v="Coffee"/>
    <x v="5"/>
    <s v="Espresso shot"/>
    <n v="6"/>
    <s v="June"/>
    <x v="1"/>
    <x v="3"/>
  </r>
  <r>
    <n v="127453"/>
    <x v="162"/>
    <d v="1899-12-30T10:51:32"/>
    <x v="0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x v="0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x v="0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x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x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x v="0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x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x v="0"/>
    <n v="3"/>
    <x v="2"/>
    <n v="50"/>
    <n v="2.5"/>
    <s v="Tea"/>
    <x v="6"/>
    <s v="Earl Grey Rg"/>
    <n v="5"/>
    <s v="June"/>
    <x v="1"/>
    <x v="3"/>
  </r>
  <r>
    <n v="127461"/>
    <x v="162"/>
    <d v="1899-12-30T10:52:51"/>
    <x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x v="0"/>
    <n v="3"/>
    <x v="2"/>
    <n v="37"/>
    <n v="3"/>
    <s v="Coffee"/>
    <x v="5"/>
    <s v="Espresso shot"/>
    <n v="6"/>
    <s v="June"/>
    <x v="1"/>
    <x v="3"/>
  </r>
  <r>
    <n v="127463"/>
    <x v="162"/>
    <d v="1899-12-30T10:53:44"/>
    <x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x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x v="0"/>
    <n v="3"/>
    <x v="2"/>
    <n v="50"/>
    <n v="2.5"/>
    <s v="Tea"/>
    <x v="6"/>
    <s v="Earl Grey Rg"/>
    <n v="5"/>
    <s v="June"/>
    <x v="1"/>
    <x v="3"/>
  </r>
  <r>
    <n v="127466"/>
    <x v="162"/>
    <d v="1899-12-30T10:54:38"/>
    <x v="0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x v="0"/>
    <n v="5"/>
    <x v="0"/>
    <n v="33"/>
    <n v="3.5"/>
    <s v="Coffee"/>
    <x v="0"/>
    <s v="Ethiopia Lg"/>
    <n v="7"/>
    <s v="June"/>
    <x v="1"/>
    <x v="3"/>
  </r>
  <r>
    <n v="127468"/>
    <x v="162"/>
    <d v="1899-12-30T10:55:31"/>
    <x v="0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x v="0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x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x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x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x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x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x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x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x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x v="0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x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x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x v="0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x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x v="0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x v="0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x v="0"/>
    <n v="3"/>
    <x v="2"/>
    <n v="50"/>
    <n v="2.5"/>
    <s v="Tea"/>
    <x v="6"/>
    <s v="Earl Grey Rg"/>
    <n v="5"/>
    <s v="June"/>
    <x v="1"/>
    <x v="4"/>
  </r>
  <r>
    <n v="127486"/>
    <x v="162"/>
    <d v="1899-12-30T11:06:26"/>
    <x v="0"/>
    <n v="8"/>
    <x v="1"/>
    <n v="51"/>
    <n v="3"/>
    <s v="Tea"/>
    <x v="6"/>
    <s v="Earl Grey Lg"/>
    <n v="6"/>
    <s v="June"/>
    <x v="1"/>
    <x v="4"/>
  </r>
  <r>
    <n v="127487"/>
    <x v="162"/>
    <d v="1899-12-30T11:06:59"/>
    <x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x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x v="0"/>
    <n v="8"/>
    <x v="1"/>
    <n v="42"/>
    <n v="2.5"/>
    <s v="Tea"/>
    <x v="8"/>
    <s v="Lemon Grass Rg"/>
    <n v="5"/>
    <s v="June"/>
    <x v="1"/>
    <x v="4"/>
  </r>
  <r>
    <n v="127490"/>
    <x v="162"/>
    <d v="1899-12-30T11:09:20"/>
    <x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x v="0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x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x v="0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x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x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x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x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x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x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x v="0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x v="0"/>
    <n v="5"/>
    <x v="0"/>
    <n v="26"/>
    <n v="3"/>
    <s v="Coffee"/>
    <x v="11"/>
    <s v="Brazilian Rg"/>
    <n v="6"/>
    <s v="June"/>
    <x v="1"/>
    <x v="4"/>
  </r>
  <r>
    <n v="127502"/>
    <x v="162"/>
    <d v="1899-12-30T11:17:37"/>
    <x v="0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x v="0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x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x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x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x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x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x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x v="0"/>
    <n v="8"/>
    <x v="1"/>
    <n v="32"/>
    <n v="3"/>
    <s v="Coffee"/>
    <x v="0"/>
    <s v="Ethiopia Rg"/>
    <n v="6"/>
    <s v="June"/>
    <x v="1"/>
    <x v="4"/>
  </r>
  <r>
    <n v="127511"/>
    <x v="162"/>
    <d v="1899-12-30T11:24:52"/>
    <x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x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x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x v="0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x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x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x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x v="0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x v="0"/>
    <n v="3"/>
    <x v="2"/>
    <n v="44"/>
    <n v="2.5"/>
    <s v="Tea"/>
    <x v="8"/>
    <s v="Peppermint Rg"/>
    <n v="5"/>
    <s v="June"/>
    <x v="1"/>
    <x v="4"/>
  </r>
  <r>
    <n v="127520"/>
    <x v="162"/>
    <d v="1899-12-30T11:36:56"/>
    <x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x v="0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x v="0"/>
    <n v="5"/>
    <x v="0"/>
    <n v="44"/>
    <n v="2.5"/>
    <s v="Tea"/>
    <x v="8"/>
    <s v="Peppermint Rg"/>
    <n v="5"/>
    <s v="June"/>
    <x v="1"/>
    <x v="4"/>
  </r>
  <r>
    <n v="127523"/>
    <x v="162"/>
    <d v="1899-12-30T11:37:11"/>
    <x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x v="0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x v="0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x v="0"/>
    <n v="8"/>
    <x v="1"/>
    <n v="42"/>
    <n v="2.5"/>
    <s v="Tea"/>
    <x v="8"/>
    <s v="Lemon Grass Rg"/>
    <n v="5"/>
    <s v="June"/>
    <x v="1"/>
    <x v="4"/>
  </r>
  <r>
    <n v="127527"/>
    <x v="162"/>
    <d v="1899-12-30T11:40:32"/>
    <x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x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x v="0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x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x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x v="0"/>
    <n v="3"/>
    <x v="2"/>
    <n v="50"/>
    <n v="2.5"/>
    <s v="Tea"/>
    <x v="6"/>
    <s v="Earl Grey Rg"/>
    <n v="5"/>
    <s v="June"/>
    <x v="1"/>
    <x v="4"/>
  </r>
  <r>
    <n v="127533"/>
    <x v="162"/>
    <d v="1899-12-30T11:54:25"/>
    <x v="0"/>
    <n v="8"/>
    <x v="1"/>
    <n v="37"/>
    <n v="3"/>
    <s v="Coffee"/>
    <x v="5"/>
    <s v="Espresso shot"/>
    <n v="6"/>
    <s v="June"/>
    <x v="1"/>
    <x v="4"/>
  </r>
  <r>
    <n v="127534"/>
    <x v="162"/>
    <d v="1899-12-30T11:54:25"/>
    <x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x v="0"/>
    <n v="3"/>
    <x v="2"/>
    <n v="26"/>
    <n v="3"/>
    <s v="Coffee"/>
    <x v="11"/>
    <s v="Brazilian Rg"/>
    <n v="6"/>
    <s v="June"/>
    <x v="1"/>
    <x v="4"/>
  </r>
  <r>
    <n v="127536"/>
    <x v="162"/>
    <d v="1899-12-30T11:59:11"/>
    <x v="0"/>
    <n v="5"/>
    <x v="0"/>
    <n v="37"/>
    <n v="3"/>
    <s v="Coffee"/>
    <x v="5"/>
    <s v="Espresso shot"/>
    <n v="6"/>
    <s v="June"/>
    <x v="1"/>
    <x v="4"/>
  </r>
  <r>
    <n v="127537"/>
    <x v="162"/>
    <d v="1899-12-30T11:59:11"/>
    <x v="0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x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x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x v="0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x v="0"/>
    <n v="8"/>
    <x v="1"/>
    <n v="37"/>
    <n v="3"/>
    <s v="Coffee"/>
    <x v="5"/>
    <s v="Espresso shot"/>
    <n v="6"/>
    <s v="June"/>
    <x v="1"/>
    <x v="5"/>
  </r>
  <r>
    <n v="127542"/>
    <x v="162"/>
    <d v="1899-12-30T12:04:56"/>
    <x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x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x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x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x v="0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x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x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x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x v="0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x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x v="0"/>
    <n v="5"/>
    <x v="0"/>
    <n v="33"/>
    <n v="3.5"/>
    <s v="Coffee"/>
    <x v="0"/>
    <s v="Ethiopia Lg"/>
    <n v="7"/>
    <s v="June"/>
    <x v="1"/>
    <x v="5"/>
  </r>
  <r>
    <n v="127553"/>
    <x v="162"/>
    <d v="1899-12-30T12:16:43"/>
    <x v="0"/>
    <n v="5"/>
    <x v="0"/>
    <n v="42"/>
    <n v="2.5"/>
    <s v="Tea"/>
    <x v="8"/>
    <s v="Lemon Grass Rg"/>
    <n v="5"/>
    <s v="June"/>
    <x v="1"/>
    <x v="5"/>
  </r>
  <r>
    <n v="127554"/>
    <x v="162"/>
    <d v="1899-12-30T12:22:46"/>
    <x v="0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x v="0"/>
    <n v="5"/>
    <x v="0"/>
    <n v="33"/>
    <n v="3.5"/>
    <s v="Coffee"/>
    <x v="0"/>
    <s v="Ethiopia Lg"/>
    <n v="7"/>
    <s v="June"/>
    <x v="1"/>
    <x v="5"/>
  </r>
  <r>
    <n v="127556"/>
    <x v="162"/>
    <d v="1899-12-30T12:23:13"/>
    <x v="0"/>
    <n v="8"/>
    <x v="1"/>
    <n v="38"/>
    <n v="3.75"/>
    <s v="Coffee"/>
    <x v="5"/>
    <s v="Latte"/>
    <n v="7.5"/>
    <s v="June"/>
    <x v="1"/>
    <x v="5"/>
  </r>
  <r>
    <n v="127557"/>
    <x v="162"/>
    <d v="1899-12-30T12:23:13"/>
    <x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x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x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x v="0"/>
    <n v="3"/>
    <x v="2"/>
    <n v="42"/>
    <n v="2.5"/>
    <s v="Tea"/>
    <x v="8"/>
    <s v="Lemon Grass Rg"/>
    <n v="5"/>
    <s v="June"/>
    <x v="1"/>
    <x v="5"/>
  </r>
  <r>
    <n v="127561"/>
    <x v="162"/>
    <d v="1899-12-30T12:26:00"/>
    <x v="0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x v="0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x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x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x v="0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x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x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x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x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x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x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x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x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x v="0"/>
    <n v="3"/>
    <x v="2"/>
    <n v="39"/>
    <n v="4.25"/>
    <s v="Coffee"/>
    <x v="5"/>
    <s v="Latte Rg"/>
    <n v="8.5"/>
    <s v="June"/>
    <x v="1"/>
    <x v="5"/>
  </r>
  <r>
    <n v="127575"/>
    <x v="162"/>
    <d v="1899-12-30T12:49:27"/>
    <x v="0"/>
    <n v="8"/>
    <x v="1"/>
    <n v="37"/>
    <n v="3"/>
    <s v="Coffee"/>
    <x v="5"/>
    <s v="Espresso shot"/>
    <n v="6"/>
    <s v="June"/>
    <x v="1"/>
    <x v="5"/>
  </r>
  <r>
    <n v="127576"/>
    <x v="162"/>
    <d v="1899-12-30T12:49:27"/>
    <x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x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x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x v="0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x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x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x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x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x v="0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x v="0"/>
    <n v="5"/>
    <x v="0"/>
    <n v="37"/>
    <n v="3"/>
    <s v="Coffee"/>
    <x v="5"/>
    <s v="Espresso shot"/>
    <n v="6"/>
    <s v="June"/>
    <x v="1"/>
    <x v="5"/>
  </r>
  <r>
    <n v="127586"/>
    <x v="162"/>
    <d v="1899-12-30T12:54:46"/>
    <x v="2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x v="0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x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x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x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x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x v="0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x v="0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x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x v="0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x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x v="0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x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x v="0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x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x v="0"/>
    <n v="8"/>
    <x v="1"/>
    <n v="33"/>
    <n v="3.5"/>
    <s v="Coffee"/>
    <x v="0"/>
    <s v="Ethiopia Lg"/>
    <n v="7"/>
    <s v="June"/>
    <x v="1"/>
    <x v="6"/>
  </r>
  <r>
    <n v="127602"/>
    <x v="162"/>
    <d v="1899-12-30T13:11:55"/>
    <x v="0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x v="0"/>
    <n v="8"/>
    <x v="1"/>
    <n v="44"/>
    <n v="2.5"/>
    <s v="Tea"/>
    <x v="8"/>
    <s v="Peppermint Rg"/>
    <n v="5"/>
    <s v="June"/>
    <x v="1"/>
    <x v="6"/>
  </r>
  <r>
    <n v="127604"/>
    <x v="162"/>
    <d v="1899-12-30T13:14:33"/>
    <x v="0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x v="0"/>
    <n v="8"/>
    <x v="1"/>
    <n v="43"/>
    <n v="3"/>
    <s v="Tea"/>
    <x v="8"/>
    <s v="Lemon Grass Lg"/>
    <n v="6"/>
    <s v="June"/>
    <x v="1"/>
    <x v="6"/>
  </r>
  <r>
    <n v="127606"/>
    <x v="162"/>
    <d v="1899-12-30T13:18:17"/>
    <x v="0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x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x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x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x v="0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x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x v="0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x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x v="0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x v="0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x v="0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x v="0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x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x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x v="0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x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x v="0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x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x v="0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x v="1"/>
    <n v="3"/>
    <x v="2"/>
    <n v="51"/>
    <n v="3"/>
    <s v="Tea"/>
    <x v="6"/>
    <s v="Earl Grey Lg"/>
    <n v="3"/>
    <s v="June"/>
    <x v="1"/>
    <x v="6"/>
  </r>
  <r>
    <n v="127626"/>
    <x v="162"/>
    <d v="1899-12-30T13:34:48"/>
    <x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x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x v="0"/>
    <n v="3"/>
    <x v="2"/>
    <n v="32"/>
    <n v="3"/>
    <s v="Coffee"/>
    <x v="0"/>
    <s v="Ethiopia Rg"/>
    <n v="6"/>
    <s v="June"/>
    <x v="1"/>
    <x v="6"/>
  </r>
  <r>
    <n v="127629"/>
    <x v="162"/>
    <d v="1899-12-30T13:35:32"/>
    <x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x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x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x v="2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x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x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x v="0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x v="0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x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x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x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x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x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x v="0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x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x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x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x v="0"/>
    <n v="8"/>
    <x v="1"/>
    <n v="39"/>
    <n v="4.25"/>
    <s v="Coffee"/>
    <x v="5"/>
    <s v="Latte Rg"/>
    <n v="8.5"/>
    <s v="June"/>
    <x v="1"/>
    <x v="7"/>
  </r>
  <r>
    <n v="127647"/>
    <x v="162"/>
    <d v="1899-12-30T14:01:03"/>
    <x v="0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x v="0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x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x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x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x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x v="0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x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x v="0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x v="0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x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x v="0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x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x v="0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x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x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x v="0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x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x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x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x v="0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x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x v="0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x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x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x v="0"/>
    <n v="3"/>
    <x v="2"/>
    <n v="26"/>
    <n v="3"/>
    <s v="Coffee"/>
    <x v="11"/>
    <s v="Brazilian Rg"/>
    <n v="6"/>
    <s v="June"/>
    <x v="1"/>
    <x v="7"/>
  </r>
  <r>
    <n v="127673"/>
    <x v="162"/>
    <d v="1899-12-30T14:26:22"/>
    <x v="0"/>
    <n v="5"/>
    <x v="0"/>
    <n v="37"/>
    <n v="3"/>
    <s v="Coffee"/>
    <x v="5"/>
    <s v="Espresso shot"/>
    <n v="6"/>
    <s v="June"/>
    <x v="1"/>
    <x v="7"/>
  </r>
  <r>
    <n v="127674"/>
    <x v="162"/>
    <d v="1899-12-30T14:26:22"/>
    <x v="0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x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x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x v="0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x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x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x v="0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x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x v="0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x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x v="0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x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x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x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x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x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x v="0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x v="0"/>
    <n v="3"/>
    <x v="2"/>
    <n v="50"/>
    <n v="2.5"/>
    <s v="Tea"/>
    <x v="6"/>
    <s v="Earl Grey Rg"/>
    <n v="5"/>
    <s v="June"/>
    <x v="1"/>
    <x v="7"/>
  </r>
  <r>
    <n v="127692"/>
    <x v="162"/>
    <d v="1899-12-30T14:45:51"/>
    <x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x v="0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x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x v="0"/>
    <n v="8"/>
    <x v="1"/>
    <n v="42"/>
    <n v="2.5"/>
    <s v="Tea"/>
    <x v="8"/>
    <s v="Lemon Grass Rg"/>
    <n v="5"/>
    <s v="June"/>
    <x v="1"/>
    <x v="7"/>
  </r>
  <r>
    <n v="127696"/>
    <x v="162"/>
    <d v="1899-12-30T14:51:41"/>
    <x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x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x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x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x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x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x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x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x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x v="2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x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x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x v="0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x v="0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x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x v="0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x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x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x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x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x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x v="0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x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x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x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x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x v="0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x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x v="0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x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x v="0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x v="0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x v="0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x v="0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x v="0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x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x v="0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x v="0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x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x v="0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x v="0"/>
    <n v="5"/>
    <x v="0"/>
    <n v="51"/>
    <n v="3"/>
    <s v="Tea"/>
    <x v="6"/>
    <s v="Earl Grey Lg"/>
    <n v="6"/>
    <s v="June"/>
    <x v="1"/>
    <x v="8"/>
  </r>
  <r>
    <n v="127737"/>
    <x v="162"/>
    <d v="1899-12-30T15:45:08"/>
    <x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x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x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x v="0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x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x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x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x v="0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x v="0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x v="0"/>
    <n v="8"/>
    <x v="1"/>
    <n v="50"/>
    <n v="2.5"/>
    <s v="Tea"/>
    <x v="6"/>
    <s v="Earl Grey Rg"/>
    <n v="5"/>
    <s v="June"/>
    <x v="1"/>
    <x v="8"/>
  </r>
  <r>
    <n v="127747"/>
    <x v="162"/>
    <d v="1899-12-30T15:50:57"/>
    <x v="0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x v="0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x v="0"/>
    <n v="8"/>
    <x v="1"/>
    <n v="50"/>
    <n v="2.5"/>
    <s v="Tea"/>
    <x v="6"/>
    <s v="Earl Grey Rg"/>
    <n v="5"/>
    <s v="June"/>
    <x v="1"/>
    <x v="8"/>
  </r>
  <r>
    <n v="127750"/>
    <x v="162"/>
    <d v="1899-12-30T15:54:17"/>
    <x v="0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x v="0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x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x v="0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x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x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x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x v="0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x v="0"/>
    <n v="5"/>
    <x v="0"/>
    <n v="39"/>
    <n v="4.25"/>
    <s v="Coffee"/>
    <x v="5"/>
    <s v="Latte Rg"/>
    <n v="8.5"/>
    <s v="June"/>
    <x v="1"/>
    <x v="9"/>
  </r>
  <r>
    <n v="127759"/>
    <x v="162"/>
    <d v="1899-12-30T16:01:46"/>
    <x v="2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x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x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x v="0"/>
    <n v="5"/>
    <x v="0"/>
    <n v="32"/>
    <n v="3"/>
    <s v="Coffee"/>
    <x v="0"/>
    <s v="Ethiopia Rg"/>
    <n v="6"/>
    <s v="June"/>
    <x v="1"/>
    <x v="9"/>
  </r>
  <r>
    <n v="127763"/>
    <x v="162"/>
    <d v="1899-12-30T16:05:56"/>
    <x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x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x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x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x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x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x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x v="0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x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x v="0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x v="0"/>
    <n v="8"/>
    <x v="1"/>
    <n v="39"/>
    <n v="4.25"/>
    <s v="Coffee"/>
    <x v="5"/>
    <s v="Latte Rg"/>
    <n v="8.5"/>
    <s v="June"/>
    <x v="1"/>
    <x v="9"/>
  </r>
  <r>
    <n v="127774"/>
    <x v="162"/>
    <d v="1899-12-30T16:17:59"/>
    <x v="0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x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x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x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x v="0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x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x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x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x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x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x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x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x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x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x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x v="0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x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x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x v="0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x v="0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x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x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x v="0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x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x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x v="0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x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x v="0"/>
    <n v="8"/>
    <x v="1"/>
    <n v="50"/>
    <n v="2.5"/>
    <s v="Tea"/>
    <x v="6"/>
    <s v="Earl Grey Rg"/>
    <n v="5"/>
    <s v="June"/>
    <x v="1"/>
    <x v="9"/>
  </r>
  <r>
    <n v="127802"/>
    <x v="162"/>
    <d v="1899-12-30T16:46:41"/>
    <x v="0"/>
    <n v="3"/>
    <x v="2"/>
    <n v="50"/>
    <n v="2.5"/>
    <s v="Tea"/>
    <x v="6"/>
    <s v="Earl Grey Rg"/>
    <n v="5"/>
    <s v="June"/>
    <x v="1"/>
    <x v="9"/>
  </r>
  <r>
    <n v="127803"/>
    <x v="162"/>
    <d v="1899-12-30T16:47:18"/>
    <x v="0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x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x v="0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x v="0"/>
    <n v="5"/>
    <x v="0"/>
    <n v="51"/>
    <n v="3"/>
    <s v="Tea"/>
    <x v="6"/>
    <s v="Earl Grey Lg"/>
    <n v="6"/>
    <s v="June"/>
    <x v="1"/>
    <x v="9"/>
  </r>
  <r>
    <n v="127807"/>
    <x v="162"/>
    <d v="1899-12-30T16:51:16"/>
    <x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x v="0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x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x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x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x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x v="0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x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x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x v="0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x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x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x v="0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x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x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x v="0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x v="0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x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x v="0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x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x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x v="0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x v="0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x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x v="0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x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x v="0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x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x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x v="0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x v="0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x v="0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x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x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x v="0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x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x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x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x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x v="0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x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x v="0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x v="0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x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x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x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x v="0"/>
    <n v="8"/>
    <x v="1"/>
    <n v="39"/>
    <n v="4.25"/>
    <s v="Coffee"/>
    <x v="5"/>
    <s v="Latte Rg"/>
    <n v="8.5"/>
    <s v="June"/>
    <x v="1"/>
    <x v="10"/>
  </r>
  <r>
    <n v="127854"/>
    <x v="162"/>
    <d v="1899-12-30T17:38:28"/>
    <x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x v="0"/>
    <n v="3"/>
    <x v="2"/>
    <n v="50"/>
    <n v="2.5"/>
    <s v="Tea"/>
    <x v="6"/>
    <s v="Earl Grey Rg"/>
    <n v="5"/>
    <s v="June"/>
    <x v="1"/>
    <x v="10"/>
  </r>
  <r>
    <n v="127856"/>
    <x v="162"/>
    <d v="1899-12-30T17:39:30"/>
    <x v="0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x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x v="0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x v="0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x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x v="0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x v="0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x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x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x v="0"/>
    <n v="3"/>
    <x v="2"/>
    <n v="42"/>
    <n v="2.5"/>
    <s v="Tea"/>
    <x v="8"/>
    <s v="Lemon Grass Rg"/>
    <n v="5"/>
    <s v="June"/>
    <x v="1"/>
    <x v="10"/>
  </r>
  <r>
    <n v="127866"/>
    <x v="162"/>
    <d v="1899-12-30T17:48:48"/>
    <x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x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x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x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x v="0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x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x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x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x v="0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x v="0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x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x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x v="0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x v="0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x v="0"/>
    <n v="3"/>
    <x v="2"/>
    <n v="32"/>
    <n v="3"/>
    <s v="Coffee"/>
    <x v="0"/>
    <s v="Ethiopia Rg"/>
    <n v="6"/>
    <s v="June"/>
    <x v="1"/>
    <x v="10"/>
  </r>
  <r>
    <n v="127881"/>
    <x v="162"/>
    <d v="1899-12-30T17:55:27"/>
    <x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x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x v="0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x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x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x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x v="0"/>
    <n v="5"/>
    <x v="0"/>
    <n v="38"/>
    <n v="3.75"/>
    <s v="Coffee"/>
    <x v="5"/>
    <s v="Latte"/>
    <n v="7.5"/>
    <s v="June"/>
    <x v="1"/>
    <x v="11"/>
  </r>
  <r>
    <n v="127888"/>
    <x v="162"/>
    <d v="1899-12-30T18:02:24"/>
    <x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x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x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x v="0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x v="0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x v="0"/>
    <n v="3"/>
    <x v="2"/>
    <n v="50"/>
    <n v="2.5"/>
    <s v="Tea"/>
    <x v="6"/>
    <s v="Earl Grey Rg"/>
    <n v="5"/>
    <s v="June"/>
    <x v="1"/>
    <x v="11"/>
  </r>
  <r>
    <n v="127894"/>
    <x v="162"/>
    <d v="1899-12-30T18:07:33"/>
    <x v="0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x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x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x v="0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x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x v="0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x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x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x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x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x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x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x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x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x v="0"/>
    <n v="5"/>
    <x v="0"/>
    <n v="44"/>
    <n v="2.5"/>
    <s v="Tea"/>
    <x v="8"/>
    <s v="Peppermint Rg"/>
    <n v="5"/>
    <s v="June"/>
    <x v="1"/>
    <x v="11"/>
  </r>
  <r>
    <n v="127909"/>
    <x v="162"/>
    <d v="1899-12-30T18:17:37"/>
    <x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x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x v="0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x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x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x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x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x v="0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x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x v="0"/>
    <n v="3"/>
    <x v="2"/>
    <n v="44"/>
    <n v="2.5"/>
    <s v="Tea"/>
    <x v="8"/>
    <s v="Peppermint Rg"/>
    <n v="5"/>
    <s v="June"/>
    <x v="1"/>
    <x v="11"/>
  </r>
  <r>
    <n v="127919"/>
    <x v="162"/>
    <d v="1899-12-30T18:29:29"/>
    <x v="0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x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x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x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x v="0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x v="0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x v="0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x v="0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x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x v="0"/>
    <n v="8"/>
    <x v="1"/>
    <n v="51"/>
    <n v="3"/>
    <s v="Tea"/>
    <x v="6"/>
    <s v="Earl Grey Lg"/>
    <n v="6"/>
    <s v="June"/>
    <x v="1"/>
    <x v="11"/>
  </r>
  <r>
    <n v="127929"/>
    <x v="162"/>
    <d v="1899-12-30T18:43:49"/>
    <x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x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x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x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x v="0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x v="0"/>
    <n v="8"/>
    <x v="1"/>
    <n v="50"/>
    <n v="2.5"/>
    <s v="Tea"/>
    <x v="6"/>
    <s v="Earl Grey Rg"/>
    <n v="5"/>
    <s v="June"/>
    <x v="1"/>
    <x v="11"/>
  </r>
  <r>
    <n v="127935"/>
    <x v="162"/>
    <d v="1899-12-30T18:50:24"/>
    <x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x v="0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x v="0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x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x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x v="0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x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x v="0"/>
    <n v="8"/>
    <x v="1"/>
    <n v="43"/>
    <n v="3"/>
    <s v="Tea"/>
    <x v="8"/>
    <s v="Lemon Grass Lg"/>
    <n v="6"/>
    <s v="June"/>
    <x v="1"/>
    <x v="11"/>
  </r>
  <r>
    <n v="127943"/>
    <x v="162"/>
    <d v="1899-12-30T18:56:24"/>
    <x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x v="0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x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x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x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x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x v="0"/>
    <n v="8"/>
    <x v="1"/>
    <n v="50"/>
    <n v="2.5"/>
    <s v="Tea"/>
    <x v="6"/>
    <s v="Earl Grey Rg"/>
    <n v="5"/>
    <s v="June"/>
    <x v="1"/>
    <x v="12"/>
  </r>
  <r>
    <n v="127950"/>
    <x v="162"/>
    <d v="1899-12-30T19:12:23"/>
    <x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x v="0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x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x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x v="0"/>
    <n v="8"/>
    <x v="1"/>
    <n v="44"/>
    <n v="2.5"/>
    <s v="Tea"/>
    <x v="8"/>
    <s v="Peppermint Rg"/>
    <n v="5"/>
    <s v="June"/>
    <x v="1"/>
    <x v="12"/>
  </r>
  <r>
    <n v="127955"/>
    <x v="162"/>
    <d v="1899-12-30T19:20:10"/>
    <x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x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x v="0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x v="0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x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x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x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x v="0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x v="0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x v="0"/>
    <n v="3"/>
    <x v="2"/>
    <n v="50"/>
    <n v="2.5"/>
    <s v="Tea"/>
    <x v="6"/>
    <s v="Earl Grey Rg"/>
    <n v="5"/>
    <s v="June"/>
    <x v="1"/>
    <x v="12"/>
  </r>
  <r>
    <n v="127965"/>
    <x v="162"/>
    <d v="1899-12-30T19:33:39"/>
    <x v="0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x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x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x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x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x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x v="0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x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x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x v="0"/>
    <n v="3"/>
    <x v="2"/>
    <n v="50"/>
    <n v="2.5"/>
    <s v="Tea"/>
    <x v="6"/>
    <s v="Earl Grey Rg"/>
    <n v="5"/>
    <s v="June"/>
    <x v="1"/>
    <x v="12"/>
  </r>
  <r>
    <n v="127975"/>
    <x v="163"/>
    <d v="1899-12-30T07:00:23"/>
    <x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x v="0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x v="0"/>
    <n v="5"/>
    <x v="0"/>
    <n v="37"/>
    <n v="3"/>
    <s v="Coffee"/>
    <x v="5"/>
    <s v="Espresso shot"/>
    <n v="6"/>
    <s v="June"/>
    <x v="2"/>
    <x v="0"/>
  </r>
  <r>
    <n v="127978"/>
    <x v="163"/>
    <d v="1899-12-30T07:01:40"/>
    <x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x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x v="0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x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x v="0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x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x v="0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x v="0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x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x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x v="0"/>
    <n v="5"/>
    <x v="0"/>
    <n v="32"/>
    <n v="3"/>
    <s v="Coffee"/>
    <x v="0"/>
    <s v="Ethiopia Rg"/>
    <n v="6"/>
    <s v="June"/>
    <x v="2"/>
    <x v="0"/>
  </r>
  <r>
    <n v="127989"/>
    <x v="163"/>
    <d v="1899-12-30T07:09:34"/>
    <x v="0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x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x v="0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x v="0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x v="0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x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x v="0"/>
    <n v="3"/>
    <x v="2"/>
    <n v="38"/>
    <n v="3.75"/>
    <s v="Coffee"/>
    <x v="5"/>
    <s v="Latte"/>
    <n v="7.5"/>
    <s v="June"/>
    <x v="2"/>
    <x v="0"/>
  </r>
  <r>
    <n v="127996"/>
    <x v="163"/>
    <d v="1899-12-30T07:13:50"/>
    <x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x v="0"/>
    <n v="5"/>
    <x v="0"/>
    <n v="42"/>
    <n v="2.5"/>
    <s v="Tea"/>
    <x v="8"/>
    <s v="Lemon Grass Rg"/>
    <n v="5"/>
    <s v="June"/>
    <x v="2"/>
    <x v="0"/>
  </r>
  <r>
    <n v="127998"/>
    <x v="163"/>
    <d v="1899-12-30T07:14:14"/>
    <x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x v="0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x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x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x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x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x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x v="0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x v="0"/>
    <n v="5"/>
    <x v="0"/>
    <n v="38"/>
    <n v="3.75"/>
    <s v="Coffee"/>
    <x v="5"/>
    <s v="Latte"/>
    <n v="7.5"/>
    <s v="June"/>
    <x v="2"/>
    <x v="0"/>
  </r>
  <r>
    <n v="128007"/>
    <x v="163"/>
    <d v="1899-12-30T07:16:52"/>
    <x v="0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x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x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x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x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x v="0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x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x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x v="0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x v="0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x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x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x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x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x v="0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x v="0"/>
    <n v="5"/>
    <x v="0"/>
    <n v="37"/>
    <n v="3"/>
    <s v="Coffee"/>
    <x v="5"/>
    <s v="Espresso shot"/>
    <n v="6"/>
    <s v="June"/>
    <x v="2"/>
    <x v="0"/>
  </r>
  <r>
    <n v="128023"/>
    <x v="163"/>
    <d v="1899-12-30T07:21:17"/>
    <x v="0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x v="0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x v="0"/>
    <n v="3"/>
    <x v="2"/>
    <n v="33"/>
    <n v="3.5"/>
    <s v="Coffee"/>
    <x v="0"/>
    <s v="Ethiopia Lg"/>
    <n v="7"/>
    <s v="June"/>
    <x v="2"/>
    <x v="0"/>
  </r>
  <r>
    <n v="128026"/>
    <x v="163"/>
    <d v="1899-12-30T07:24:57"/>
    <x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x v="0"/>
    <n v="5"/>
    <x v="0"/>
    <n v="45"/>
    <n v="3"/>
    <s v="Tea"/>
    <x v="8"/>
    <s v="Peppermint Lg"/>
    <n v="6"/>
    <s v="June"/>
    <x v="2"/>
    <x v="0"/>
  </r>
  <r>
    <n v="128028"/>
    <x v="163"/>
    <d v="1899-12-30T07:26:19"/>
    <x v="0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x v="0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x v="0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x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x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x v="0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x v="0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x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x v="0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x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x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x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x v="0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x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x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x v="0"/>
    <n v="3"/>
    <x v="2"/>
    <n v="51"/>
    <n v="3"/>
    <s v="Tea"/>
    <x v="6"/>
    <s v="Earl Grey Lg"/>
    <n v="6"/>
    <s v="June"/>
    <x v="2"/>
    <x v="0"/>
  </r>
  <r>
    <n v="128044"/>
    <x v="163"/>
    <d v="1899-12-30T07:34:15"/>
    <x v="0"/>
    <n v="3"/>
    <x v="2"/>
    <n v="37"/>
    <n v="3"/>
    <s v="Coffee"/>
    <x v="5"/>
    <s v="Espresso shot"/>
    <n v="6"/>
    <s v="June"/>
    <x v="2"/>
    <x v="0"/>
  </r>
  <r>
    <n v="128045"/>
    <x v="163"/>
    <d v="1899-12-30T07:34:15"/>
    <x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x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x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x v="0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x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x v="0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x v="0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x v="0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x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x v="0"/>
    <n v="5"/>
    <x v="0"/>
    <n v="51"/>
    <n v="3"/>
    <s v="Tea"/>
    <x v="6"/>
    <s v="Earl Grey Lg"/>
    <n v="6"/>
    <s v="June"/>
    <x v="2"/>
    <x v="0"/>
  </r>
  <r>
    <n v="128055"/>
    <x v="163"/>
    <d v="1899-12-30T07:41:03"/>
    <x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x v="0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x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x v="0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x v="0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x v="0"/>
    <n v="5"/>
    <x v="0"/>
    <n v="42"/>
    <n v="2.5"/>
    <s v="Tea"/>
    <x v="8"/>
    <s v="Lemon Grass Rg"/>
    <n v="5"/>
    <s v="June"/>
    <x v="2"/>
    <x v="0"/>
  </r>
  <r>
    <n v="128061"/>
    <x v="163"/>
    <d v="1899-12-30T07:43:10"/>
    <x v="0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x v="0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x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x v="0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x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x v="0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x v="0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x v="0"/>
    <n v="3"/>
    <x v="2"/>
    <n v="38"/>
    <n v="3.75"/>
    <s v="Coffee"/>
    <x v="5"/>
    <s v="Latte"/>
    <n v="7.5"/>
    <s v="June"/>
    <x v="2"/>
    <x v="0"/>
  </r>
  <r>
    <n v="128069"/>
    <x v="163"/>
    <d v="1899-12-30T07:46:08"/>
    <x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x v="0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x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x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x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x v="0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x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x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x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x v="0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x v="0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x v="0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x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x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x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x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x v="0"/>
    <n v="5"/>
    <x v="0"/>
    <n v="26"/>
    <n v="3"/>
    <s v="Coffee"/>
    <x v="11"/>
    <s v="Brazilian Rg"/>
    <n v="6"/>
    <s v="June"/>
    <x v="2"/>
    <x v="0"/>
  </r>
  <r>
    <n v="128086"/>
    <x v="163"/>
    <d v="1899-12-30T07:51:50"/>
    <x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x v="0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x v="0"/>
    <n v="5"/>
    <x v="0"/>
    <n v="37"/>
    <n v="3"/>
    <s v="Coffee"/>
    <x v="5"/>
    <s v="Espresso shot"/>
    <n v="6"/>
    <s v="June"/>
    <x v="2"/>
    <x v="0"/>
  </r>
  <r>
    <n v="128089"/>
    <x v="163"/>
    <d v="1899-12-30T07:52:11"/>
    <x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x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x v="0"/>
    <n v="5"/>
    <x v="0"/>
    <n v="32"/>
    <n v="3"/>
    <s v="Coffee"/>
    <x v="0"/>
    <s v="Ethiopia Rg"/>
    <n v="6"/>
    <s v="June"/>
    <x v="2"/>
    <x v="0"/>
  </r>
  <r>
    <n v="128092"/>
    <x v="163"/>
    <d v="1899-12-30T07:52:18"/>
    <x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x v="0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x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x v="0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x v="0"/>
    <n v="5"/>
    <x v="0"/>
    <n v="51"/>
    <n v="3"/>
    <s v="Tea"/>
    <x v="6"/>
    <s v="Earl Grey Lg"/>
    <n v="6"/>
    <s v="June"/>
    <x v="2"/>
    <x v="0"/>
  </r>
  <r>
    <n v="128097"/>
    <x v="163"/>
    <d v="1899-12-30T07:55:47"/>
    <x v="0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x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x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x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x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x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x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x v="1"/>
    <n v="5"/>
    <x v="0"/>
    <n v="51"/>
    <n v="3"/>
    <s v="Tea"/>
    <x v="6"/>
    <s v="Earl Grey Lg"/>
    <n v="3"/>
    <s v="June"/>
    <x v="2"/>
    <x v="0"/>
  </r>
  <r>
    <n v="128105"/>
    <x v="163"/>
    <d v="1899-12-30T07:58:46"/>
    <x v="0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x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x v="0"/>
    <n v="8"/>
    <x v="1"/>
    <n v="51"/>
    <n v="3"/>
    <s v="Tea"/>
    <x v="6"/>
    <s v="Earl Grey Lg"/>
    <n v="6"/>
    <s v="June"/>
    <x v="2"/>
    <x v="1"/>
  </r>
  <r>
    <n v="128108"/>
    <x v="163"/>
    <d v="1899-12-30T08:00:23"/>
    <x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x v="0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x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x v="0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x v="0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x v="0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x v="0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x v="0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x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x v="0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x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x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x v="0"/>
    <n v="8"/>
    <x v="1"/>
    <n v="44"/>
    <n v="2.5"/>
    <s v="Tea"/>
    <x v="8"/>
    <s v="Peppermint Rg"/>
    <n v="5"/>
    <s v="June"/>
    <x v="2"/>
    <x v="1"/>
  </r>
  <r>
    <n v="128121"/>
    <x v="163"/>
    <d v="1899-12-30T08:05:11"/>
    <x v="0"/>
    <n v="8"/>
    <x v="1"/>
    <n v="50"/>
    <n v="2.5"/>
    <s v="Tea"/>
    <x v="6"/>
    <s v="Earl Grey Rg"/>
    <n v="5"/>
    <s v="June"/>
    <x v="2"/>
    <x v="1"/>
  </r>
  <r>
    <n v="128122"/>
    <x v="163"/>
    <d v="1899-12-30T08:05:11"/>
    <x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x v="0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x v="0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x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x v="0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x v="0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x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x v="0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x v="0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x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x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x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x v="0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x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x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x v="0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x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x v="0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x v="0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x v="0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x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x v="0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x v="0"/>
    <n v="5"/>
    <x v="0"/>
    <n v="50"/>
    <n v="2.5"/>
    <s v="Tea"/>
    <x v="6"/>
    <s v="Earl Grey Rg"/>
    <n v="5"/>
    <s v="June"/>
    <x v="2"/>
    <x v="1"/>
  </r>
  <r>
    <n v="128145"/>
    <x v="163"/>
    <d v="1899-12-30T08:14:26"/>
    <x v="0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x v="0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x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x v="0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x v="0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x v="0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x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x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x v="0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x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x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x v="0"/>
    <n v="8"/>
    <x v="1"/>
    <n v="33"/>
    <n v="3.5"/>
    <s v="Coffee"/>
    <x v="0"/>
    <s v="Ethiopia Lg"/>
    <n v="7"/>
    <s v="June"/>
    <x v="2"/>
    <x v="1"/>
  </r>
  <r>
    <n v="128157"/>
    <x v="163"/>
    <d v="1899-12-30T08:17:19"/>
    <x v="0"/>
    <n v="8"/>
    <x v="1"/>
    <n v="37"/>
    <n v="3"/>
    <s v="Coffee"/>
    <x v="5"/>
    <s v="Espresso shot"/>
    <n v="6"/>
    <s v="June"/>
    <x v="2"/>
    <x v="1"/>
  </r>
  <r>
    <n v="128158"/>
    <x v="163"/>
    <d v="1899-12-30T08:17:19"/>
    <x v="0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x v="0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x v="0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x v="0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x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x v="0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x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x v="0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x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x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x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x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x v="0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x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x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x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x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x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x v="0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x v="0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x v="0"/>
    <n v="8"/>
    <x v="1"/>
    <n v="51"/>
    <n v="3"/>
    <s v="Tea"/>
    <x v="6"/>
    <s v="Earl Grey Lg"/>
    <n v="6"/>
    <s v="June"/>
    <x v="2"/>
    <x v="1"/>
  </r>
  <r>
    <n v="128179"/>
    <x v="163"/>
    <d v="1899-12-30T08:23:13"/>
    <x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x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x v="0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x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x v="0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x v="0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x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x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x v="0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x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x v="0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x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x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x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x v="0"/>
    <n v="5"/>
    <x v="0"/>
    <n v="42"/>
    <n v="2.5"/>
    <s v="Tea"/>
    <x v="8"/>
    <s v="Lemon Grass Rg"/>
    <n v="5"/>
    <s v="June"/>
    <x v="2"/>
    <x v="1"/>
  </r>
  <r>
    <n v="128194"/>
    <x v="163"/>
    <d v="1899-12-30T08:27:36"/>
    <x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x v="0"/>
    <n v="5"/>
    <x v="0"/>
    <n v="51"/>
    <n v="3"/>
    <s v="Tea"/>
    <x v="6"/>
    <s v="Earl Grey Lg"/>
    <n v="6"/>
    <s v="June"/>
    <x v="2"/>
    <x v="1"/>
  </r>
  <r>
    <n v="128196"/>
    <x v="163"/>
    <d v="1899-12-30T08:27:48"/>
    <x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x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x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x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x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x v="0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x v="0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x v="0"/>
    <n v="8"/>
    <x v="1"/>
    <n v="51"/>
    <n v="3"/>
    <s v="Tea"/>
    <x v="6"/>
    <s v="Earl Grey Lg"/>
    <n v="6"/>
    <s v="June"/>
    <x v="2"/>
    <x v="1"/>
  </r>
  <r>
    <n v="128204"/>
    <x v="163"/>
    <d v="1899-12-30T08:29:15"/>
    <x v="0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x v="0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x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x v="0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x v="0"/>
    <n v="8"/>
    <x v="1"/>
    <n v="37"/>
    <n v="3"/>
    <s v="Coffee"/>
    <x v="5"/>
    <s v="Espresso shot"/>
    <n v="6"/>
    <s v="June"/>
    <x v="2"/>
    <x v="1"/>
  </r>
  <r>
    <n v="128209"/>
    <x v="163"/>
    <d v="1899-12-30T08:30:02"/>
    <x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x v="0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x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x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x v="0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x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x v="0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x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x v="0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x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x v="0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x v="0"/>
    <n v="3"/>
    <x v="2"/>
    <n v="43"/>
    <n v="3"/>
    <s v="Tea"/>
    <x v="8"/>
    <s v="Lemon Grass Lg"/>
    <n v="6"/>
    <s v="June"/>
    <x v="2"/>
    <x v="1"/>
  </r>
  <r>
    <n v="128221"/>
    <x v="163"/>
    <d v="1899-12-30T08:31:47"/>
    <x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x v="0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x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x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x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x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x v="0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x v="0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x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x v="0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x v="0"/>
    <n v="5"/>
    <x v="0"/>
    <n v="51"/>
    <n v="3"/>
    <s v="Tea"/>
    <x v="6"/>
    <s v="Earl Grey Lg"/>
    <n v="6"/>
    <s v="June"/>
    <x v="2"/>
    <x v="1"/>
  </r>
  <r>
    <n v="128232"/>
    <x v="163"/>
    <d v="1899-12-30T08:33:56"/>
    <x v="0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x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x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x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x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x v="0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x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x v="0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x v="0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x v="0"/>
    <n v="8"/>
    <x v="1"/>
    <n v="38"/>
    <n v="3.75"/>
    <s v="Coffee"/>
    <x v="5"/>
    <s v="Latte"/>
    <n v="7.5"/>
    <s v="June"/>
    <x v="2"/>
    <x v="1"/>
  </r>
  <r>
    <n v="128242"/>
    <x v="163"/>
    <d v="1899-12-30T08:36:03"/>
    <x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x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x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x v="0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x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x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x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x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x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x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x v="0"/>
    <n v="8"/>
    <x v="1"/>
    <n v="43"/>
    <n v="3"/>
    <s v="Tea"/>
    <x v="8"/>
    <s v="Lemon Grass Lg"/>
    <n v="6"/>
    <s v="June"/>
    <x v="2"/>
    <x v="1"/>
  </r>
  <r>
    <n v="128253"/>
    <x v="163"/>
    <d v="1899-12-30T08:37:28"/>
    <x v="0"/>
    <n v="3"/>
    <x v="2"/>
    <n v="50"/>
    <n v="2.5"/>
    <s v="Tea"/>
    <x v="6"/>
    <s v="Earl Grey Rg"/>
    <n v="5"/>
    <s v="June"/>
    <x v="2"/>
    <x v="1"/>
  </r>
  <r>
    <n v="128254"/>
    <x v="163"/>
    <d v="1899-12-30T08:37:29"/>
    <x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x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x v="0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x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x v="0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x v="0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x v="0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x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x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x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x v="0"/>
    <n v="8"/>
    <x v="1"/>
    <n v="38"/>
    <n v="3.75"/>
    <s v="Coffee"/>
    <x v="5"/>
    <s v="Latte"/>
    <n v="7.5"/>
    <s v="June"/>
    <x v="2"/>
    <x v="1"/>
  </r>
  <r>
    <n v="128265"/>
    <x v="163"/>
    <d v="1899-12-30T08:41:10"/>
    <x v="0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x v="0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x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x v="0"/>
    <n v="8"/>
    <x v="1"/>
    <n v="51"/>
    <n v="3"/>
    <s v="Tea"/>
    <x v="6"/>
    <s v="Earl Grey Lg"/>
    <n v="6"/>
    <s v="June"/>
    <x v="2"/>
    <x v="1"/>
  </r>
  <r>
    <n v="128269"/>
    <x v="163"/>
    <d v="1899-12-30T08:42:10"/>
    <x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x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x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x v="0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x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x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x v="0"/>
    <n v="8"/>
    <x v="1"/>
    <n v="26"/>
    <n v="3"/>
    <s v="Coffee"/>
    <x v="11"/>
    <s v="Brazilian Rg"/>
    <n v="6"/>
    <s v="June"/>
    <x v="2"/>
    <x v="1"/>
  </r>
  <r>
    <n v="128276"/>
    <x v="163"/>
    <d v="1899-12-30T08:45:54"/>
    <x v="0"/>
    <n v="8"/>
    <x v="1"/>
    <n v="45"/>
    <n v="3"/>
    <s v="Tea"/>
    <x v="8"/>
    <s v="Peppermint Lg"/>
    <n v="6"/>
    <s v="June"/>
    <x v="2"/>
    <x v="1"/>
  </r>
  <r>
    <n v="128277"/>
    <x v="163"/>
    <d v="1899-12-30T08:46:07"/>
    <x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x v="0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x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x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x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x v="0"/>
    <n v="5"/>
    <x v="0"/>
    <n v="37"/>
    <n v="3"/>
    <s v="Coffee"/>
    <x v="5"/>
    <s v="Espresso shot"/>
    <n v="6"/>
    <s v="June"/>
    <x v="2"/>
    <x v="1"/>
  </r>
  <r>
    <n v="128283"/>
    <x v="163"/>
    <d v="1899-12-30T08:49:45"/>
    <x v="0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x v="0"/>
    <n v="5"/>
    <x v="0"/>
    <n v="33"/>
    <n v="3.5"/>
    <s v="Coffee"/>
    <x v="0"/>
    <s v="Ethiopia Lg"/>
    <n v="7"/>
    <s v="June"/>
    <x v="2"/>
    <x v="1"/>
  </r>
  <r>
    <n v="128285"/>
    <x v="163"/>
    <d v="1899-12-30T08:49:54"/>
    <x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x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x v="0"/>
    <n v="5"/>
    <x v="0"/>
    <n v="38"/>
    <n v="3.75"/>
    <s v="Coffee"/>
    <x v="5"/>
    <s v="Latte"/>
    <n v="7.5"/>
    <s v="June"/>
    <x v="2"/>
    <x v="1"/>
  </r>
  <r>
    <n v="128288"/>
    <x v="163"/>
    <d v="1899-12-30T08:50:03"/>
    <x v="0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x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x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x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x v="0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x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x v="0"/>
    <n v="8"/>
    <x v="1"/>
    <n v="42"/>
    <n v="2.5"/>
    <s v="Tea"/>
    <x v="8"/>
    <s v="Lemon Grass Rg"/>
    <n v="5"/>
    <s v="June"/>
    <x v="2"/>
    <x v="1"/>
  </r>
  <r>
    <n v="128295"/>
    <x v="163"/>
    <d v="1899-12-30T08:51:13"/>
    <x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x v="0"/>
    <n v="8"/>
    <x v="1"/>
    <n v="39"/>
    <n v="4.25"/>
    <s v="Coffee"/>
    <x v="5"/>
    <s v="Latte Rg"/>
    <n v="8.5"/>
    <s v="June"/>
    <x v="2"/>
    <x v="1"/>
  </r>
  <r>
    <n v="128297"/>
    <x v="163"/>
    <d v="1899-12-30T08:51:22"/>
    <x v="0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x v="0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x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x v="0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x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x v="0"/>
    <n v="5"/>
    <x v="0"/>
    <n v="39"/>
    <n v="4.25"/>
    <s v="Coffee"/>
    <x v="5"/>
    <s v="Latte Rg"/>
    <n v="8.5"/>
    <s v="June"/>
    <x v="2"/>
    <x v="1"/>
  </r>
  <r>
    <n v="128303"/>
    <x v="163"/>
    <d v="1899-12-30T08:52:34"/>
    <x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x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x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x v="0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x v="0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x v="0"/>
    <n v="8"/>
    <x v="1"/>
    <n v="44"/>
    <n v="2.5"/>
    <s v="Tea"/>
    <x v="8"/>
    <s v="Peppermint Rg"/>
    <n v="5"/>
    <s v="June"/>
    <x v="2"/>
    <x v="1"/>
  </r>
  <r>
    <n v="128309"/>
    <x v="163"/>
    <d v="1899-12-30T08:54:09"/>
    <x v="0"/>
    <n v="8"/>
    <x v="1"/>
    <n v="37"/>
    <n v="3"/>
    <s v="Coffee"/>
    <x v="5"/>
    <s v="Espresso shot"/>
    <n v="6"/>
    <s v="June"/>
    <x v="2"/>
    <x v="1"/>
  </r>
  <r>
    <n v="128310"/>
    <x v="163"/>
    <d v="1899-12-30T08:54:09"/>
    <x v="0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x v="0"/>
    <n v="5"/>
    <x v="0"/>
    <n v="33"/>
    <n v="3.5"/>
    <s v="Coffee"/>
    <x v="0"/>
    <s v="Ethiopia Lg"/>
    <n v="7"/>
    <s v="June"/>
    <x v="2"/>
    <x v="1"/>
  </r>
  <r>
    <n v="128312"/>
    <x v="163"/>
    <d v="1899-12-30T08:55:02"/>
    <x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x v="0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x v="0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x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x v="0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x v="0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x v="0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x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x v="0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x v="0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x v="0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x v="0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x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x v="0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x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x v="0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x v="0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x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x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x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x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x v="0"/>
    <n v="8"/>
    <x v="1"/>
    <n v="38"/>
    <n v="3.75"/>
    <s v="Coffee"/>
    <x v="5"/>
    <s v="Latte"/>
    <n v="7.5"/>
    <s v="June"/>
    <x v="2"/>
    <x v="1"/>
  </r>
  <r>
    <n v="128334"/>
    <x v="163"/>
    <d v="1899-12-30T08:59:49"/>
    <x v="0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x v="0"/>
    <n v="5"/>
    <x v="0"/>
    <n v="44"/>
    <n v="2.5"/>
    <s v="Tea"/>
    <x v="8"/>
    <s v="Peppermint Rg"/>
    <n v="5"/>
    <s v="June"/>
    <x v="2"/>
    <x v="2"/>
  </r>
  <r>
    <n v="128336"/>
    <x v="163"/>
    <d v="1899-12-30T09:00:48"/>
    <x v="0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x v="0"/>
    <n v="5"/>
    <x v="0"/>
    <n v="42"/>
    <n v="2.5"/>
    <s v="Tea"/>
    <x v="8"/>
    <s v="Lemon Grass Rg"/>
    <n v="5"/>
    <s v="June"/>
    <x v="2"/>
    <x v="2"/>
  </r>
  <r>
    <n v="128338"/>
    <x v="163"/>
    <d v="1899-12-30T09:01:38"/>
    <x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x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x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x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x v="1"/>
    <n v="3"/>
    <x v="2"/>
    <n v="51"/>
    <n v="3"/>
    <s v="Tea"/>
    <x v="6"/>
    <s v="Earl Grey Lg"/>
    <n v="3"/>
    <s v="June"/>
    <x v="2"/>
    <x v="2"/>
  </r>
  <r>
    <n v="128343"/>
    <x v="163"/>
    <d v="1899-12-30T09:02:45"/>
    <x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x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x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x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x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x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x v="0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x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x v="0"/>
    <n v="5"/>
    <x v="0"/>
    <n v="45"/>
    <n v="3"/>
    <s v="Tea"/>
    <x v="8"/>
    <s v="Peppermint Lg"/>
    <n v="6"/>
    <s v="June"/>
    <x v="2"/>
    <x v="2"/>
  </r>
  <r>
    <n v="128352"/>
    <x v="163"/>
    <d v="1899-12-30T09:04:47"/>
    <x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x v="0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x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x v="0"/>
    <n v="8"/>
    <x v="1"/>
    <n v="39"/>
    <n v="4.25"/>
    <s v="Coffee"/>
    <x v="5"/>
    <s v="Latte Rg"/>
    <n v="8.5"/>
    <s v="June"/>
    <x v="2"/>
    <x v="2"/>
  </r>
  <r>
    <n v="128356"/>
    <x v="163"/>
    <d v="1899-12-30T09:06:18"/>
    <x v="0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x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x v="0"/>
    <n v="8"/>
    <x v="1"/>
    <n v="42"/>
    <n v="2.5"/>
    <s v="Tea"/>
    <x v="8"/>
    <s v="Lemon Grass Rg"/>
    <n v="5"/>
    <s v="June"/>
    <x v="2"/>
    <x v="2"/>
  </r>
  <r>
    <n v="128359"/>
    <x v="163"/>
    <d v="1899-12-30T09:06:59"/>
    <x v="0"/>
    <n v="8"/>
    <x v="1"/>
    <n v="26"/>
    <n v="3"/>
    <s v="Coffee"/>
    <x v="11"/>
    <s v="Brazilian Rg"/>
    <n v="6"/>
    <s v="June"/>
    <x v="2"/>
    <x v="2"/>
  </r>
  <r>
    <n v="128360"/>
    <x v="163"/>
    <d v="1899-12-30T09:07:03"/>
    <x v="0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x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x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x v="0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x v="0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x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x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x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x v="0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x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x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x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x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x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x v="0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x v="0"/>
    <n v="8"/>
    <x v="1"/>
    <n v="51"/>
    <n v="3"/>
    <s v="Tea"/>
    <x v="6"/>
    <s v="Earl Grey Lg"/>
    <n v="6"/>
    <s v="June"/>
    <x v="2"/>
    <x v="2"/>
  </r>
  <r>
    <n v="128376"/>
    <x v="163"/>
    <d v="1899-12-30T09:12:19"/>
    <x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x v="0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x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x v="0"/>
    <n v="8"/>
    <x v="1"/>
    <n v="44"/>
    <n v="2.5"/>
    <s v="Tea"/>
    <x v="8"/>
    <s v="Peppermint Rg"/>
    <n v="5"/>
    <s v="June"/>
    <x v="2"/>
    <x v="2"/>
  </r>
  <r>
    <n v="128380"/>
    <x v="163"/>
    <d v="1899-12-30T09:12:45"/>
    <x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x v="0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x v="0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x v="0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x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x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x v="0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x v="0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x v="0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x v="0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x v="0"/>
    <n v="8"/>
    <x v="1"/>
    <n v="32"/>
    <n v="3"/>
    <s v="Coffee"/>
    <x v="0"/>
    <s v="Ethiopia Rg"/>
    <n v="6"/>
    <s v="June"/>
    <x v="2"/>
    <x v="2"/>
  </r>
  <r>
    <n v="128391"/>
    <x v="163"/>
    <d v="1899-12-30T09:17:06"/>
    <x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x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x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x v="0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x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x v="0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x v="0"/>
    <n v="8"/>
    <x v="1"/>
    <n v="37"/>
    <n v="3"/>
    <s v="Coffee"/>
    <x v="5"/>
    <s v="Espresso shot"/>
    <n v="6"/>
    <s v="June"/>
    <x v="2"/>
    <x v="2"/>
  </r>
  <r>
    <n v="128398"/>
    <x v="163"/>
    <d v="1899-12-30T09:18:31"/>
    <x v="0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x v="0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x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x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x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x v="0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x v="0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x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x v="1"/>
    <n v="8"/>
    <x v="1"/>
    <n v="51"/>
    <n v="3"/>
    <s v="Tea"/>
    <x v="6"/>
    <s v="Earl Grey Lg"/>
    <n v="3"/>
    <s v="June"/>
    <x v="2"/>
    <x v="2"/>
  </r>
  <r>
    <n v="128407"/>
    <x v="163"/>
    <d v="1899-12-30T09:20:20"/>
    <x v="0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x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x v="0"/>
    <n v="8"/>
    <x v="1"/>
    <n v="39"/>
    <n v="4.25"/>
    <s v="Coffee"/>
    <x v="5"/>
    <s v="Latte Rg"/>
    <n v="8.5"/>
    <s v="June"/>
    <x v="2"/>
    <x v="2"/>
  </r>
  <r>
    <n v="128410"/>
    <x v="163"/>
    <d v="1899-12-30T09:21:44"/>
    <x v="0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x v="0"/>
    <n v="5"/>
    <x v="0"/>
    <n v="33"/>
    <n v="3.5"/>
    <s v="Coffee"/>
    <x v="0"/>
    <s v="Ethiopia Lg"/>
    <n v="7"/>
    <s v="June"/>
    <x v="2"/>
    <x v="2"/>
  </r>
  <r>
    <n v="128412"/>
    <x v="163"/>
    <d v="1899-12-30T09:22:52"/>
    <x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x v="0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x v="0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x v="0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x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x v="0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x v="0"/>
    <n v="3"/>
    <x v="2"/>
    <n v="38"/>
    <n v="3.75"/>
    <s v="Coffee"/>
    <x v="5"/>
    <s v="Latte"/>
    <n v="7.5"/>
    <s v="June"/>
    <x v="2"/>
    <x v="2"/>
  </r>
  <r>
    <n v="128419"/>
    <x v="163"/>
    <d v="1899-12-30T09:25:26"/>
    <x v="0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x v="0"/>
    <n v="5"/>
    <x v="0"/>
    <n v="38"/>
    <n v="3.75"/>
    <s v="Coffee"/>
    <x v="5"/>
    <s v="Latte"/>
    <n v="7.5"/>
    <s v="June"/>
    <x v="2"/>
    <x v="2"/>
  </r>
  <r>
    <n v="128421"/>
    <x v="163"/>
    <d v="1899-12-30T09:25:30"/>
    <x v="0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x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x v="0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x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x v="0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x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x v="0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x v="0"/>
    <n v="8"/>
    <x v="1"/>
    <n v="39"/>
    <n v="4.25"/>
    <s v="Coffee"/>
    <x v="5"/>
    <s v="Latte Rg"/>
    <n v="8.5"/>
    <s v="June"/>
    <x v="2"/>
    <x v="2"/>
  </r>
  <r>
    <n v="128429"/>
    <x v="163"/>
    <d v="1899-12-30T09:28:09"/>
    <x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x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x v="0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x v="0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x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x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x v="0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x v="0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x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x v="0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x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x v="0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x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x v="0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x v="0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x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x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x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x v="0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x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x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x v="0"/>
    <n v="5"/>
    <x v="0"/>
    <n v="44"/>
    <n v="2.5"/>
    <s v="Tea"/>
    <x v="8"/>
    <s v="Peppermint Rg"/>
    <n v="5"/>
    <s v="June"/>
    <x v="2"/>
    <x v="2"/>
  </r>
  <r>
    <n v="128451"/>
    <x v="163"/>
    <d v="1899-12-30T09:34:29"/>
    <x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x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x v="0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x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x v="0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x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x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x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x v="0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x v="0"/>
    <n v="5"/>
    <x v="0"/>
    <n v="37"/>
    <n v="3"/>
    <s v="Coffee"/>
    <x v="5"/>
    <s v="Espresso shot"/>
    <n v="6"/>
    <s v="June"/>
    <x v="2"/>
    <x v="2"/>
  </r>
  <r>
    <n v="128461"/>
    <x v="163"/>
    <d v="1899-12-30T09:36:46"/>
    <x v="0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x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x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x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x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x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x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x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x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x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x v="0"/>
    <n v="5"/>
    <x v="0"/>
    <n v="33"/>
    <n v="3.5"/>
    <s v="Coffee"/>
    <x v="0"/>
    <s v="Ethiopia Lg"/>
    <n v="7"/>
    <s v="June"/>
    <x v="2"/>
    <x v="2"/>
  </r>
  <r>
    <n v="128472"/>
    <x v="163"/>
    <d v="1899-12-30T09:39:20"/>
    <x v="0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x v="0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x v="0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x v="0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x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x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x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x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x v="0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x v="0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x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x v="0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x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x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x v="0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x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x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x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x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x v="0"/>
    <n v="8"/>
    <x v="1"/>
    <n v="26"/>
    <n v="3"/>
    <s v="Coffee"/>
    <x v="11"/>
    <s v="Brazilian Rg"/>
    <n v="6"/>
    <s v="June"/>
    <x v="2"/>
    <x v="2"/>
  </r>
  <r>
    <n v="128492"/>
    <x v="163"/>
    <d v="1899-12-30T09:45:41"/>
    <x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x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x v="0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x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x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x v="0"/>
    <n v="8"/>
    <x v="1"/>
    <n v="44"/>
    <n v="2.5"/>
    <s v="Tea"/>
    <x v="8"/>
    <s v="Peppermint Rg"/>
    <n v="5"/>
    <s v="June"/>
    <x v="2"/>
    <x v="2"/>
  </r>
  <r>
    <n v="128498"/>
    <x v="163"/>
    <d v="1899-12-30T09:48:03"/>
    <x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x v="0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x v="0"/>
    <n v="5"/>
    <x v="0"/>
    <n v="33"/>
    <n v="3.5"/>
    <s v="Coffee"/>
    <x v="0"/>
    <s v="Ethiopia Lg"/>
    <n v="7"/>
    <s v="June"/>
    <x v="2"/>
    <x v="2"/>
  </r>
  <r>
    <n v="128501"/>
    <x v="163"/>
    <d v="1899-12-30T09:49:50"/>
    <x v="0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x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x v="0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x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x v="0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x v="0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x v="0"/>
    <n v="5"/>
    <x v="0"/>
    <n v="38"/>
    <n v="3.75"/>
    <s v="Coffee"/>
    <x v="5"/>
    <s v="Latte"/>
    <n v="7.5"/>
    <s v="June"/>
    <x v="2"/>
    <x v="2"/>
  </r>
  <r>
    <n v="128508"/>
    <x v="163"/>
    <d v="1899-12-30T09:50:49"/>
    <x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x v="0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x v="0"/>
    <n v="5"/>
    <x v="0"/>
    <n v="45"/>
    <n v="3"/>
    <s v="Tea"/>
    <x v="8"/>
    <s v="Peppermint Lg"/>
    <n v="6"/>
    <s v="June"/>
    <x v="2"/>
    <x v="2"/>
  </r>
  <r>
    <n v="128511"/>
    <x v="163"/>
    <d v="1899-12-30T09:51:13"/>
    <x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x v="0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x v="0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x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x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x v="0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x v="0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x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x v="0"/>
    <n v="3"/>
    <x v="2"/>
    <n v="44"/>
    <n v="2.5"/>
    <s v="Tea"/>
    <x v="8"/>
    <s v="Peppermint Rg"/>
    <n v="5"/>
    <s v="June"/>
    <x v="2"/>
    <x v="2"/>
  </r>
  <r>
    <n v="128520"/>
    <x v="163"/>
    <d v="1899-12-30T09:53:06"/>
    <x v="0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x v="0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x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x v="0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x v="0"/>
    <n v="3"/>
    <x v="2"/>
    <n v="45"/>
    <n v="3"/>
    <s v="Tea"/>
    <x v="8"/>
    <s v="Peppermint Lg"/>
    <n v="6"/>
    <s v="June"/>
    <x v="2"/>
    <x v="2"/>
  </r>
  <r>
    <n v="128525"/>
    <x v="163"/>
    <d v="1899-12-30T09:54:03"/>
    <x v="0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x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x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x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x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x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x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x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x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x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x v="0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x v="0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x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x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x v="0"/>
    <n v="3"/>
    <x v="2"/>
    <n v="26"/>
    <n v="3"/>
    <s v="Coffee"/>
    <x v="11"/>
    <s v="Brazilian Rg"/>
    <n v="6"/>
    <s v="June"/>
    <x v="2"/>
    <x v="2"/>
  </r>
  <r>
    <n v="128540"/>
    <x v="163"/>
    <d v="1899-12-30T09:56:48"/>
    <x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x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x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x v="0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x v="0"/>
    <n v="3"/>
    <x v="2"/>
    <n v="39"/>
    <n v="4.25"/>
    <s v="Coffee"/>
    <x v="5"/>
    <s v="Latte Rg"/>
    <n v="8.5"/>
    <s v="June"/>
    <x v="2"/>
    <x v="2"/>
  </r>
  <r>
    <n v="128545"/>
    <x v="163"/>
    <d v="1899-12-30T09:57:08"/>
    <x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x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x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x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x v="0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x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x v="0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x v="0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x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x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x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x v="0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x v="0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x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x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x v="0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x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x v="0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x v="0"/>
    <n v="8"/>
    <x v="1"/>
    <n v="44"/>
    <n v="2.5"/>
    <s v="Tea"/>
    <x v="8"/>
    <s v="Peppermint Rg"/>
    <n v="5"/>
    <s v="June"/>
    <x v="2"/>
    <x v="3"/>
  </r>
  <r>
    <n v="128564"/>
    <x v="163"/>
    <d v="1899-12-30T10:05:44"/>
    <x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x v="0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x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x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x v="0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x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x v="0"/>
    <n v="5"/>
    <x v="0"/>
    <n v="26"/>
    <n v="3"/>
    <s v="Coffee"/>
    <x v="11"/>
    <s v="Brazilian Rg"/>
    <n v="6"/>
    <s v="June"/>
    <x v="2"/>
    <x v="3"/>
  </r>
  <r>
    <n v="128571"/>
    <x v="163"/>
    <d v="1899-12-30T10:07:08"/>
    <x v="0"/>
    <n v="8"/>
    <x v="1"/>
    <n v="43"/>
    <n v="3"/>
    <s v="Tea"/>
    <x v="8"/>
    <s v="Lemon Grass Lg"/>
    <n v="6"/>
    <s v="June"/>
    <x v="2"/>
    <x v="3"/>
  </r>
  <r>
    <n v="128572"/>
    <x v="163"/>
    <d v="1899-12-30T10:08:16"/>
    <x v="0"/>
    <n v="8"/>
    <x v="1"/>
    <n v="33"/>
    <n v="3.5"/>
    <s v="Coffee"/>
    <x v="0"/>
    <s v="Ethiopia Lg"/>
    <n v="7"/>
    <s v="June"/>
    <x v="2"/>
    <x v="3"/>
  </r>
  <r>
    <n v="128573"/>
    <x v="163"/>
    <d v="1899-12-30T10:08:16"/>
    <x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x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x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x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x v="0"/>
    <n v="8"/>
    <x v="1"/>
    <n v="50"/>
    <n v="2.5"/>
    <s v="Tea"/>
    <x v="6"/>
    <s v="Earl Grey Rg"/>
    <n v="5"/>
    <s v="June"/>
    <x v="2"/>
    <x v="3"/>
  </r>
  <r>
    <n v="128578"/>
    <x v="163"/>
    <d v="1899-12-30T10:08:51"/>
    <x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x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x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x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x v="0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x v="0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x v="0"/>
    <n v="8"/>
    <x v="1"/>
    <n v="50"/>
    <n v="2.5"/>
    <s v="Tea"/>
    <x v="6"/>
    <s v="Earl Grey Rg"/>
    <n v="5"/>
    <s v="June"/>
    <x v="2"/>
    <x v="3"/>
  </r>
  <r>
    <n v="128585"/>
    <x v="163"/>
    <d v="1899-12-30T10:11:25"/>
    <x v="0"/>
    <n v="3"/>
    <x v="2"/>
    <n v="37"/>
    <n v="3"/>
    <s v="Coffee"/>
    <x v="5"/>
    <s v="Espresso shot"/>
    <n v="6"/>
    <s v="June"/>
    <x v="2"/>
    <x v="3"/>
  </r>
  <r>
    <n v="128586"/>
    <x v="163"/>
    <d v="1899-12-30T10:11:25"/>
    <x v="0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x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x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x v="0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x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x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x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x v="0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x v="0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x v="0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x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x v="0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x v="0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x v="0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x v="0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x v="0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x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x v="0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x v="0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x v="0"/>
    <n v="8"/>
    <x v="1"/>
    <n v="39"/>
    <n v="4.25"/>
    <s v="Coffee"/>
    <x v="5"/>
    <s v="Latte Rg"/>
    <n v="8.5"/>
    <s v="June"/>
    <x v="2"/>
    <x v="3"/>
  </r>
  <r>
    <n v="128606"/>
    <x v="163"/>
    <d v="1899-12-30T10:19:59"/>
    <x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x v="0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x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x v="0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x v="0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x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x v="0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x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x v="0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x v="0"/>
    <n v="3"/>
    <x v="2"/>
    <n v="42"/>
    <n v="2.5"/>
    <s v="Tea"/>
    <x v="8"/>
    <s v="Lemon Grass Rg"/>
    <n v="5"/>
    <s v="June"/>
    <x v="2"/>
    <x v="3"/>
  </r>
  <r>
    <n v="128616"/>
    <x v="163"/>
    <d v="1899-12-30T10:27:13"/>
    <x v="0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x v="0"/>
    <n v="8"/>
    <x v="1"/>
    <n v="50"/>
    <n v="2.5"/>
    <s v="Tea"/>
    <x v="6"/>
    <s v="Earl Grey Rg"/>
    <n v="5"/>
    <s v="June"/>
    <x v="2"/>
    <x v="3"/>
  </r>
  <r>
    <n v="128618"/>
    <x v="163"/>
    <d v="1899-12-30T10:27:24"/>
    <x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x v="0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x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x v="0"/>
    <n v="8"/>
    <x v="1"/>
    <n v="38"/>
    <n v="3.75"/>
    <s v="Coffee"/>
    <x v="5"/>
    <s v="Latte"/>
    <n v="7.5"/>
    <s v="June"/>
    <x v="2"/>
    <x v="3"/>
  </r>
  <r>
    <n v="128622"/>
    <x v="163"/>
    <d v="1899-12-30T10:27:38"/>
    <x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x v="0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x v="0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x v="0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x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x v="0"/>
    <n v="3"/>
    <x v="2"/>
    <n v="42"/>
    <n v="2.5"/>
    <s v="Tea"/>
    <x v="8"/>
    <s v="Lemon Grass Rg"/>
    <n v="5"/>
    <s v="June"/>
    <x v="2"/>
    <x v="3"/>
  </r>
  <r>
    <n v="128628"/>
    <x v="163"/>
    <d v="1899-12-30T10:28:30"/>
    <x v="0"/>
    <n v="5"/>
    <x v="0"/>
    <n v="42"/>
    <n v="2.5"/>
    <s v="Tea"/>
    <x v="8"/>
    <s v="Lemon Grass Rg"/>
    <n v="5"/>
    <s v="June"/>
    <x v="2"/>
    <x v="3"/>
  </r>
  <r>
    <n v="128629"/>
    <x v="163"/>
    <d v="1899-12-30T10:29:28"/>
    <x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x v="0"/>
    <n v="5"/>
    <x v="0"/>
    <n v="43"/>
    <n v="3"/>
    <s v="Tea"/>
    <x v="8"/>
    <s v="Lemon Grass Lg"/>
    <n v="6"/>
    <s v="June"/>
    <x v="2"/>
    <x v="3"/>
  </r>
  <r>
    <n v="128631"/>
    <x v="163"/>
    <d v="1899-12-30T10:29:29"/>
    <x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x v="0"/>
    <n v="8"/>
    <x v="1"/>
    <n v="50"/>
    <n v="2.5"/>
    <s v="Tea"/>
    <x v="6"/>
    <s v="Earl Grey Rg"/>
    <n v="5"/>
    <s v="June"/>
    <x v="2"/>
    <x v="3"/>
  </r>
  <r>
    <n v="128633"/>
    <x v="163"/>
    <d v="1899-12-30T10:29:39"/>
    <x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x v="0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x v="0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x v="0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x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x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x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x v="0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x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x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x v="0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x v="0"/>
    <n v="5"/>
    <x v="0"/>
    <n v="42"/>
    <n v="2.5"/>
    <s v="Tea"/>
    <x v="8"/>
    <s v="Lemon Grass Rg"/>
    <n v="5"/>
    <s v="June"/>
    <x v="2"/>
    <x v="3"/>
  </r>
  <r>
    <n v="128645"/>
    <x v="163"/>
    <d v="1899-12-30T10:31:04"/>
    <x v="0"/>
    <n v="5"/>
    <x v="0"/>
    <n v="39"/>
    <n v="4.25"/>
    <s v="Coffee"/>
    <x v="5"/>
    <s v="Latte Rg"/>
    <n v="8.5"/>
    <s v="June"/>
    <x v="2"/>
    <x v="3"/>
  </r>
  <r>
    <n v="128646"/>
    <x v="163"/>
    <d v="1899-12-30T10:31:04"/>
    <x v="0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x v="0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x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x v="0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x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x v="0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x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x v="0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x v="0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x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x v="0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x v="0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x v="0"/>
    <n v="5"/>
    <x v="0"/>
    <n v="33"/>
    <n v="3.5"/>
    <s v="Coffee"/>
    <x v="0"/>
    <s v="Ethiopia Lg"/>
    <n v="7"/>
    <s v="June"/>
    <x v="2"/>
    <x v="3"/>
  </r>
  <r>
    <n v="128659"/>
    <x v="163"/>
    <d v="1899-12-30T10:33:37"/>
    <x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x v="0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x v="1"/>
    <n v="3"/>
    <x v="2"/>
    <n v="51"/>
    <n v="3"/>
    <s v="Tea"/>
    <x v="6"/>
    <s v="Earl Grey Lg"/>
    <n v="3"/>
    <s v="June"/>
    <x v="2"/>
    <x v="3"/>
  </r>
  <r>
    <n v="128662"/>
    <x v="163"/>
    <d v="1899-12-30T10:33:55"/>
    <x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x v="0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x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x v="0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x v="0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x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x v="0"/>
    <n v="3"/>
    <x v="2"/>
    <n v="43"/>
    <n v="3"/>
    <s v="Tea"/>
    <x v="8"/>
    <s v="Lemon Grass Lg"/>
    <n v="6"/>
    <s v="June"/>
    <x v="2"/>
    <x v="3"/>
  </r>
  <r>
    <n v="128669"/>
    <x v="163"/>
    <d v="1899-12-30T10:34:58"/>
    <x v="0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x v="0"/>
    <n v="8"/>
    <x v="1"/>
    <n v="37"/>
    <n v="3"/>
    <s v="Coffee"/>
    <x v="5"/>
    <s v="Espresso shot"/>
    <n v="6"/>
    <s v="June"/>
    <x v="2"/>
    <x v="3"/>
  </r>
  <r>
    <n v="128671"/>
    <x v="163"/>
    <d v="1899-12-30T10:35:16"/>
    <x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x v="0"/>
    <n v="8"/>
    <x v="1"/>
    <n v="51"/>
    <n v="3"/>
    <s v="Tea"/>
    <x v="6"/>
    <s v="Earl Grey Lg"/>
    <n v="6"/>
    <s v="June"/>
    <x v="2"/>
    <x v="3"/>
  </r>
  <r>
    <n v="128673"/>
    <x v="163"/>
    <d v="1899-12-30T10:35:37"/>
    <x v="0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x v="0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x v="0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x v="0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x v="0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x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x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x v="0"/>
    <n v="3"/>
    <x v="2"/>
    <n v="45"/>
    <n v="3"/>
    <s v="Tea"/>
    <x v="8"/>
    <s v="Peppermint Lg"/>
    <n v="6"/>
    <s v="June"/>
    <x v="2"/>
    <x v="3"/>
  </r>
  <r>
    <n v="128681"/>
    <x v="163"/>
    <d v="1899-12-30T10:37:48"/>
    <x v="0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x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x v="0"/>
    <n v="8"/>
    <x v="1"/>
    <n v="44"/>
    <n v="2.5"/>
    <s v="Tea"/>
    <x v="8"/>
    <s v="Peppermint Rg"/>
    <n v="5"/>
    <s v="June"/>
    <x v="2"/>
    <x v="3"/>
  </r>
  <r>
    <n v="128684"/>
    <x v="163"/>
    <d v="1899-12-30T10:38:35"/>
    <x v="0"/>
    <n v="8"/>
    <x v="1"/>
    <n v="33"/>
    <n v="3.5"/>
    <s v="Coffee"/>
    <x v="0"/>
    <s v="Ethiopia Lg"/>
    <n v="7"/>
    <s v="June"/>
    <x v="2"/>
    <x v="3"/>
  </r>
  <r>
    <n v="128685"/>
    <x v="163"/>
    <d v="1899-12-30T10:38:35"/>
    <x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x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x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x v="0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x v="0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x v="0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x v="0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x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x v="0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x v="0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x v="0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x v="0"/>
    <n v="8"/>
    <x v="1"/>
    <n v="37"/>
    <n v="3"/>
    <s v="Coffee"/>
    <x v="5"/>
    <s v="Espresso shot"/>
    <n v="6"/>
    <s v="June"/>
    <x v="2"/>
    <x v="3"/>
  </r>
  <r>
    <n v="128697"/>
    <x v="163"/>
    <d v="1899-12-30T10:40:41"/>
    <x v="0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x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x v="0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x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x v="0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x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x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x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x v="0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x v="0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x v="0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x v="0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x v="0"/>
    <n v="3"/>
    <x v="2"/>
    <n v="32"/>
    <n v="3"/>
    <s v="Coffee"/>
    <x v="0"/>
    <s v="Ethiopia Rg"/>
    <n v="6"/>
    <s v="June"/>
    <x v="2"/>
    <x v="3"/>
  </r>
  <r>
    <n v="128710"/>
    <x v="163"/>
    <d v="1899-12-30T10:44:17"/>
    <x v="0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x v="0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x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x v="0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x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x v="0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x v="0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x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x v="0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x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x v="0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x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x v="0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x v="0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x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x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x v="0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x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x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x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x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x v="0"/>
    <n v="8"/>
    <x v="1"/>
    <n v="33"/>
    <n v="3.5"/>
    <s v="Coffee"/>
    <x v="0"/>
    <s v="Ethiopia Lg"/>
    <n v="7"/>
    <s v="June"/>
    <x v="2"/>
    <x v="3"/>
  </r>
  <r>
    <n v="128732"/>
    <x v="163"/>
    <d v="1899-12-30T10:51:56"/>
    <x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x v="0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x v="0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x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x v="0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x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x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x v="0"/>
    <n v="8"/>
    <x v="1"/>
    <n v="37"/>
    <n v="3"/>
    <s v="Coffee"/>
    <x v="5"/>
    <s v="Espresso shot"/>
    <n v="6"/>
    <s v="June"/>
    <x v="2"/>
    <x v="3"/>
  </r>
  <r>
    <n v="128740"/>
    <x v="163"/>
    <d v="1899-12-30T10:53:41"/>
    <x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x v="0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x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x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x v="0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x v="1"/>
    <n v="8"/>
    <x v="1"/>
    <n v="51"/>
    <n v="3"/>
    <s v="Tea"/>
    <x v="6"/>
    <s v="Earl Grey Lg"/>
    <n v="3"/>
    <s v="June"/>
    <x v="2"/>
    <x v="3"/>
  </r>
  <r>
    <n v="128746"/>
    <x v="163"/>
    <d v="1899-12-30T10:54:55"/>
    <x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x v="0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x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x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x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x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x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x v="0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x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x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x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x v="0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x v="0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x v="0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x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x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x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x v="0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x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x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x v="0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x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x v="0"/>
    <n v="5"/>
    <x v="0"/>
    <n v="32"/>
    <n v="3"/>
    <s v="Coffee"/>
    <x v="0"/>
    <s v="Ethiopia Rg"/>
    <n v="6"/>
    <s v="June"/>
    <x v="2"/>
    <x v="4"/>
  </r>
  <r>
    <n v="128769"/>
    <x v="163"/>
    <d v="1899-12-30T11:08:22"/>
    <x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x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x v="0"/>
    <n v="5"/>
    <x v="0"/>
    <n v="39"/>
    <n v="4.25"/>
    <s v="Coffee"/>
    <x v="5"/>
    <s v="Latte Rg"/>
    <n v="8.5"/>
    <s v="June"/>
    <x v="2"/>
    <x v="4"/>
  </r>
  <r>
    <n v="128772"/>
    <x v="163"/>
    <d v="1899-12-30T11:11:24"/>
    <x v="0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x v="0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x v="0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x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x v="0"/>
    <n v="5"/>
    <x v="0"/>
    <n v="39"/>
    <n v="4.25"/>
    <s v="Coffee"/>
    <x v="5"/>
    <s v="Latte Rg"/>
    <n v="8.5"/>
    <s v="June"/>
    <x v="2"/>
    <x v="4"/>
  </r>
  <r>
    <n v="128777"/>
    <x v="163"/>
    <d v="1899-12-30T11:22:42"/>
    <x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x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x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x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x v="0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x v="0"/>
    <n v="5"/>
    <x v="0"/>
    <n v="44"/>
    <n v="2.5"/>
    <s v="Tea"/>
    <x v="8"/>
    <s v="Peppermint Rg"/>
    <n v="5"/>
    <s v="June"/>
    <x v="2"/>
    <x v="4"/>
  </r>
  <r>
    <n v="128783"/>
    <x v="163"/>
    <d v="1899-12-30T11:31:15"/>
    <x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x v="0"/>
    <n v="5"/>
    <x v="0"/>
    <n v="39"/>
    <n v="4.25"/>
    <s v="Coffee"/>
    <x v="5"/>
    <s v="Latte Rg"/>
    <n v="8.5"/>
    <s v="June"/>
    <x v="2"/>
    <x v="4"/>
  </r>
  <r>
    <n v="128785"/>
    <x v="163"/>
    <d v="1899-12-30T11:32:20"/>
    <x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x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x v="0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x v="0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x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x v="0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x v="0"/>
    <n v="3"/>
    <x v="2"/>
    <n v="45"/>
    <n v="3"/>
    <s v="Tea"/>
    <x v="8"/>
    <s v="Peppermint Lg"/>
    <n v="6"/>
    <s v="June"/>
    <x v="2"/>
    <x v="4"/>
  </r>
  <r>
    <n v="128792"/>
    <x v="163"/>
    <d v="1899-12-30T11:41:21"/>
    <x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x v="0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x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x v="0"/>
    <n v="5"/>
    <x v="0"/>
    <n v="50"/>
    <n v="2.5"/>
    <s v="Tea"/>
    <x v="6"/>
    <s v="Earl Grey Rg"/>
    <n v="5"/>
    <s v="June"/>
    <x v="2"/>
    <x v="4"/>
  </r>
  <r>
    <n v="128796"/>
    <x v="163"/>
    <d v="1899-12-30T11:42:07"/>
    <x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x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x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x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x v="0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x v="0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x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x v="0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x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x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x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x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x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x v="0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x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x v="0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x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x v="0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x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x v="0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x v="0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x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x v="0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x v="0"/>
    <n v="5"/>
    <x v="0"/>
    <n v="42"/>
    <n v="2.5"/>
    <s v="Tea"/>
    <x v="8"/>
    <s v="Lemon Grass Rg"/>
    <n v="5"/>
    <s v="June"/>
    <x v="2"/>
    <x v="5"/>
  </r>
  <r>
    <n v="128820"/>
    <x v="163"/>
    <d v="1899-12-30T12:05:51"/>
    <x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x v="0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x v="0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x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x v="0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x v="0"/>
    <n v="5"/>
    <x v="0"/>
    <n v="50"/>
    <n v="2.5"/>
    <s v="Tea"/>
    <x v="6"/>
    <s v="Earl Grey Rg"/>
    <n v="5"/>
    <s v="June"/>
    <x v="2"/>
    <x v="5"/>
  </r>
  <r>
    <n v="128826"/>
    <x v="163"/>
    <d v="1899-12-30T12:13:34"/>
    <x v="0"/>
    <n v="5"/>
    <x v="0"/>
    <n v="43"/>
    <n v="3"/>
    <s v="Tea"/>
    <x v="8"/>
    <s v="Lemon Grass Lg"/>
    <n v="6"/>
    <s v="June"/>
    <x v="2"/>
    <x v="5"/>
  </r>
  <r>
    <n v="128827"/>
    <x v="163"/>
    <d v="1899-12-30T12:15:35"/>
    <x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x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x v="0"/>
    <n v="5"/>
    <x v="0"/>
    <n v="39"/>
    <n v="4.25"/>
    <s v="Coffee"/>
    <x v="5"/>
    <s v="Latte Rg"/>
    <n v="8.5"/>
    <s v="June"/>
    <x v="2"/>
    <x v="5"/>
  </r>
  <r>
    <n v="128830"/>
    <x v="163"/>
    <d v="1899-12-30T12:16:59"/>
    <x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x v="0"/>
    <n v="8"/>
    <x v="1"/>
    <n v="42"/>
    <n v="2.5"/>
    <s v="Tea"/>
    <x v="8"/>
    <s v="Lemon Grass Rg"/>
    <n v="5"/>
    <s v="June"/>
    <x v="2"/>
    <x v="5"/>
  </r>
  <r>
    <n v="128832"/>
    <x v="163"/>
    <d v="1899-12-30T12:18:37"/>
    <x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x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x v="0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x v="0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x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x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x v="0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x v="0"/>
    <n v="5"/>
    <x v="0"/>
    <n v="39"/>
    <n v="4.25"/>
    <s v="Coffee"/>
    <x v="5"/>
    <s v="Latte Rg"/>
    <n v="8.5"/>
    <s v="June"/>
    <x v="2"/>
    <x v="5"/>
  </r>
  <r>
    <n v="128840"/>
    <x v="163"/>
    <d v="1899-12-30T12:25:56"/>
    <x v="0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x v="0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x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x v="0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x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x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x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x v="0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x v="0"/>
    <n v="3"/>
    <x v="2"/>
    <n v="42"/>
    <n v="2.5"/>
    <s v="Tea"/>
    <x v="8"/>
    <s v="Lemon Grass Rg"/>
    <n v="5"/>
    <s v="June"/>
    <x v="2"/>
    <x v="5"/>
  </r>
  <r>
    <n v="128849"/>
    <x v="163"/>
    <d v="1899-12-30T12:31:58"/>
    <x v="0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x v="0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x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x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x v="0"/>
    <n v="8"/>
    <x v="1"/>
    <n v="26"/>
    <n v="3"/>
    <s v="Coffee"/>
    <x v="11"/>
    <s v="Brazilian Rg"/>
    <n v="6"/>
    <s v="June"/>
    <x v="2"/>
    <x v="5"/>
  </r>
  <r>
    <n v="128854"/>
    <x v="163"/>
    <d v="1899-12-30T12:35:54"/>
    <x v="0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x v="0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x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x v="0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x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x v="0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x v="0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x v="0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x v="0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x v="0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x v="0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x v="0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x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x v="0"/>
    <n v="3"/>
    <x v="2"/>
    <n v="42"/>
    <n v="2.5"/>
    <s v="Tea"/>
    <x v="8"/>
    <s v="Lemon Grass Rg"/>
    <n v="5"/>
    <s v="June"/>
    <x v="2"/>
    <x v="5"/>
  </r>
  <r>
    <n v="128868"/>
    <x v="163"/>
    <d v="1899-12-30T12:59:54"/>
    <x v="0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x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x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x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x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x v="0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x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x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x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x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x v="0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x v="0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x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x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x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x v="0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x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x v="0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x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x v="0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x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x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x v="0"/>
    <n v="8"/>
    <x v="1"/>
    <n v="33"/>
    <n v="3.5"/>
    <s v="Coffee"/>
    <x v="0"/>
    <s v="Ethiopia Lg"/>
    <n v="7"/>
    <s v="June"/>
    <x v="2"/>
    <x v="6"/>
  </r>
  <r>
    <n v="128891"/>
    <x v="163"/>
    <d v="1899-12-30T13:42:09"/>
    <x v="0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x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x v="0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x v="0"/>
    <n v="5"/>
    <x v="0"/>
    <n v="38"/>
    <n v="3.75"/>
    <s v="Coffee"/>
    <x v="5"/>
    <s v="Latte"/>
    <n v="7.5"/>
    <s v="June"/>
    <x v="2"/>
    <x v="6"/>
  </r>
  <r>
    <n v="128895"/>
    <x v="163"/>
    <d v="1899-12-30T13:44:16"/>
    <x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x v="0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x v="0"/>
    <n v="3"/>
    <x v="2"/>
    <n v="39"/>
    <n v="4.25"/>
    <s v="Coffee"/>
    <x v="5"/>
    <s v="Latte Rg"/>
    <n v="8.5"/>
    <s v="June"/>
    <x v="2"/>
    <x v="6"/>
  </r>
  <r>
    <n v="128898"/>
    <x v="163"/>
    <d v="1899-12-30T13:52:33"/>
    <x v="0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x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x v="0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x v="0"/>
    <n v="8"/>
    <x v="1"/>
    <n v="50"/>
    <n v="2.5"/>
    <s v="Tea"/>
    <x v="6"/>
    <s v="Earl Grey Rg"/>
    <n v="5"/>
    <s v="June"/>
    <x v="2"/>
    <x v="6"/>
  </r>
  <r>
    <n v="128902"/>
    <x v="163"/>
    <d v="1899-12-30T13:54:30"/>
    <x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x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x v="0"/>
    <n v="8"/>
    <x v="1"/>
    <n v="44"/>
    <n v="2.5"/>
    <s v="Tea"/>
    <x v="8"/>
    <s v="Peppermint Rg"/>
    <n v="5"/>
    <s v="June"/>
    <x v="2"/>
    <x v="6"/>
  </r>
  <r>
    <n v="128905"/>
    <x v="163"/>
    <d v="1899-12-30T13:57:36"/>
    <x v="0"/>
    <n v="5"/>
    <x v="0"/>
    <n v="44"/>
    <n v="2.5"/>
    <s v="Tea"/>
    <x v="8"/>
    <s v="Peppermint Rg"/>
    <n v="5"/>
    <s v="June"/>
    <x v="2"/>
    <x v="6"/>
  </r>
  <r>
    <n v="128906"/>
    <x v="163"/>
    <d v="1899-12-30T13:57:36"/>
    <x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x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x v="0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x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x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x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x v="0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x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x v="0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x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x v="0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x v="0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x v="0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x v="0"/>
    <n v="5"/>
    <x v="0"/>
    <n v="33"/>
    <n v="3.5"/>
    <s v="Coffee"/>
    <x v="0"/>
    <s v="Ethiopia Lg"/>
    <n v="7"/>
    <s v="June"/>
    <x v="2"/>
    <x v="7"/>
  </r>
  <r>
    <n v="128920"/>
    <x v="163"/>
    <d v="1899-12-30T14:14:57"/>
    <x v="0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x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x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x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x v="0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x v="0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x v="0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x v="0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x v="0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x v="0"/>
    <n v="5"/>
    <x v="0"/>
    <n v="45"/>
    <n v="3"/>
    <s v="Tea"/>
    <x v="8"/>
    <s v="Peppermint Lg"/>
    <n v="6"/>
    <s v="June"/>
    <x v="2"/>
    <x v="7"/>
  </r>
  <r>
    <n v="128930"/>
    <x v="163"/>
    <d v="1899-12-30T14:22:01"/>
    <x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x v="0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x v="0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x v="0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x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x v="0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x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x v="0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x v="0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x v="0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x v="0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x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x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x v="0"/>
    <n v="5"/>
    <x v="0"/>
    <n v="26"/>
    <n v="3"/>
    <s v="Coffee"/>
    <x v="11"/>
    <s v="Brazilian Rg"/>
    <n v="6"/>
    <s v="June"/>
    <x v="2"/>
    <x v="7"/>
  </r>
  <r>
    <n v="128944"/>
    <x v="163"/>
    <d v="1899-12-30T14:35:24"/>
    <x v="0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x v="0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x v="0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x v="0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x v="0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x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x v="0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x v="0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x v="0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x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x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x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x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x v="0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x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x v="0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x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x v="0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x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x v="0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x v="0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x v="0"/>
    <n v="3"/>
    <x v="2"/>
    <n v="44"/>
    <n v="2.5"/>
    <s v="Tea"/>
    <x v="8"/>
    <s v="Peppermint Rg"/>
    <n v="5"/>
    <s v="June"/>
    <x v="2"/>
    <x v="8"/>
  </r>
  <r>
    <n v="128966"/>
    <x v="163"/>
    <d v="1899-12-30T15:04:04"/>
    <x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x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x v="0"/>
    <n v="5"/>
    <x v="0"/>
    <n v="51"/>
    <n v="3"/>
    <s v="Tea"/>
    <x v="6"/>
    <s v="Earl Grey Lg"/>
    <n v="6"/>
    <s v="June"/>
    <x v="2"/>
    <x v="8"/>
  </r>
  <r>
    <n v="128969"/>
    <x v="163"/>
    <d v="1899-12-30T15:05:18"/>
    <x v="0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x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x v="0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x v="0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x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x v="0"/>
    <n v="8"/>
    <x v="1"/>
    <n v="37"/>
    <n v="3"/>
    <s v="Coffee"/>
    <x v="5"/>
    <s v="Espresso shot"/>
    <n v="6"/>
    <s v="June"/>
    <x v="2"/>
    <x v="8"/>
  </r>
  <r>
    <n v="128975"/>
    <x v="163"/>
    <d v="1899-12-30T15:11:59"/>
    <x v="0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x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x v="0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x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x v="0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x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x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x v="0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x v="0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x v="0"/>
    <n v="5"/>
    <x v="0"/>
    <n v="38"/>
    <n v="3.75"/>
    <s v="Coffee"/>
    <x v="5"/>
    <s v="Latte"/>
    <n v="7.5"/>
    <s v="June"/>
    <x v="2"/>
    <x v="8"/>
  </r>
  <r>
    <n v="128985"/>
    <x v="163"/>
    <d v="1899-12-30T15:17:24"/>
    <x v="0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x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x v="0"/>
    <n v="8"/>
    <x v="1"/>
    <n v="45"/>
    <n v="3"/>
    <s v="Tea"/>
    <x v="8"/>
    <s v="Peppermint Lg"/>
    <n v="6"/>
    <s v="June"/>
    <x v="2"/>
    <x v="8"/>
  </r>
  <r>
    <n v="128988"/>
    <x v="163"/>
    <d v="1899-12-30T15:19:52"/>
    <x v="0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x v="0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x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x v="0"/>
    <n v="5"/>
    <x v="0"/>
    <n v="39"/>
    <n v="4.25"/>
    <s v="Coffee"/>
    <x v="5"/>
    <s v="Latte Rg"/>
    <n v="8.5"/>
    <s v="June"/>
    <x v="2"/>
    <x v="8"/>
  </r>
  <r>
    <n v="128992"/>
    <x v="163"/>
    <d v="1899-12-30T15:22:54"/>
    <x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x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x v="0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x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x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x v="0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x v="0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x v="0"/>
    <n v="3"/>
    <x v="2"/>
    <n v="26"/>
    <n v="3"/>
    <s v="Coffee"/>
    <x v="11"/>
    <s v="Brazilian Rg"/>
    <n v="6"/>
    <s v="June"/>
    <x v="2"/>
    <x v="8"/>
  </r>
  <r>
    <n v="129000"/>
    <x v="163"/>
    <d v="1899-12-30T15:34:55"/>
    <x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x v="0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x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x v="0"/>
    <n v="8"/>
    <x v="1"/>
    <n v="32"/>
    <n v="3"/>
    <s v="Coffee"/>
    <x v="0"/>
    <s v="Ethiopia Rg"/>
    <n v="6"/>
    <s v="June"/>
    <x v="2"/>
    <x v="8"/>
  </r>
  <r>
    <n v="129004"/>
    <x v="163"/>
    <d v="1899-12-30T15:36:59"/>
    <x v="0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x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x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x v="0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x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x v="0"/>
    <n v="3"/>
    <x v="2"/>
    <n v="44"/>
    <n v="2.5"/>
    <s v="Tea"/>
    <x v="8"/>
    <s v="Peppermint Rg"/>
    <n v="5"/>
    <s v="June"/>
    <x v="2"/>
    <x v="8"/>
  </r>
  <r>
    <n v="129010"/>
    <x v="163"/>
    <d v="1899-12-30T15:39:19"/>
    <x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x v="0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x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x v="0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x v="0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x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x v="0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x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x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x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x v="0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x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x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x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x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x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x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x v="0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x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x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x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x v="0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x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x v="0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x v="0"/>
    <n v="5"/>
    <x v="0"/>
    <n v="38"/>
    <n v="3.75"/>
    <s v="Coffee"/>
    <x v="5"/>
    <s v="Latte"/>
    <n v="7.5"/>
    <s v="June"/>
    <x v="2"/>
    <x v="9"/>
  </r>
  <r>
    <n v="129035"/>
    <x v="163"/>
    <d v="1899-12-30T16:07:48"/>
    <x v="0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x v="0"/>
    <n v="3"/>
    <x v="2"/>
    <n v="26"/>
    <n v="3"/>
    <s v="Coffee"/>
    <x v="11"/>
    <s v="Brazilian Rg"/>
    <n v="6"/>
    <s v="June"/>
    <x v="2"/>
    <x v="9"/>
  </r>
  <r>
    <n v="129037"/>
    <x v="163"/>
    <d v="1899-12-30T16:11:10"/>
    <x v="0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x v="0"/>
    <n v="8"/>
    <x v="1"/>
    <n v="50"/>
    <n v="2.5"/>
    <s v="Tea"/>
    <x v="6"/>
    <s v="Earl Grey Rg"/>
    <n v="5"/>
    <s v="June"/>
    <x v="2"/>
    <x v="9"/>
  </r>
  <r>
    <n v="129039"/>
    <x v="163"/>
    <d v="1899-12-30T16:12:46"/>
    <x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x v="0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x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x v="0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x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x v="0"/>
    <n v="5"/>
    <x v="0"/>
    <n v="37"/>
    <n v="3"/>
    <s v="Coffee"/>
    <x v="5"/>
    <s v="Espresso shot"/>
    <n v="6"/>
    <s v="June"/>
    <x v="2"/>
    <x v="9"/>
  </r>
  <r>
    <n v="129045"/>
    <x v="163"/>
    <d v="1899-12-30T16:15:07"/>
    <x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x v="0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x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x v="0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x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x v="0"/>
    <n v="8"/>
    <x v="1"/>
    <n v="42"/>
    <n v="2.5"/>
    <s v="Tea"/>
    <x v="8"/>
    <s v="Lemon Grass Rg"/>
    <n v="5"/>
    <s v="June"/>
    <x v="2"/>
    <x v="9"/>
  </r>
  <r>
    <n v="129051"/>
    <x v="163"/>
    <d v="1899-12-30T16:19:49"/>
    <x v="0"/>
    <n v="5"/>
    <x v="0"/>
    <n v="44"/>
    <n v="2.5"/>
    <s v="Tea"/>
    <x v="8"/>
    <s v="Peppermint Rg"/>
    <n v="5"/>
    <s v="June"/>
    <x v="2"/>
    <x v="9"/>
  </r>
  <r>
    <n v="129052"/>
    <x v="163"/>
    <d v="1899-12-30T16:21:06"/>
    <x v="0"/>
    <n v="8"/>
    <x v="1"/>
    <n v="33"/>
    <n v="3.5"/>
    <s v="Coffee"/>
    <x v="0"/>
    <s v="Ethiopia Lg"/>
    <n v="7"/>
    <s v="June"/>
    <x v="2"/>
    <x v="9"/>
  </r>
  <r>
    <n v="129053"/>
    <x v="163"/>
    <d v="1899-12-30T16:21:06"/>
    <x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x v="0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x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x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x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x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x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x v="0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x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x v="0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x v="0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x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x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x v="0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x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x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x v="0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x v="0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x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x v="0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x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x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x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x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x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x v="0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x v="0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x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x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x v="0"/>
    <n v="5"/>
    <x v="0"/>
    <n v="37"/>
    <n v="3"/>
    <s v="Coffee"/>
    <x v="5"/>
    <s v="Espresso shot"/>
    <n v="6"/>
    <s v="June"/>
    <x v="2"/>
    <x v="9"/>
  </r>
  <r>
    <n v="129083"/>
    <x v="163"/>
    <d v="1899-12-30T16:43:53"/>
    <x v="0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x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x v="0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x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x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x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x v="0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x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x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x v="0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x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x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x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x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x v="0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x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x v="0"/>
    <n v="5"/>
    <x v="0"/>
    <n v="51"/>
    <n v="3"/>
    <s v="Tea"/>
    <x v="6"/>
    <s v="Earl Grey Lg"/>
    <n v="6"/>
    <s v="June"/>
    <x v="2"/>
    <x v="10"/>
  </r>
  <r>
    <n v="129100"/>
    <x v="163"/>
    <d v="1899-12-30T17:06:10"/>
    <x v="0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x v="0"/>
    <n v="8"/>
    <x v="1"/>
    <n v="38"/>
    <n v="3.75"/>
    <s v="Coffee"/>
    <x v="5"/>
    <s v="Latte"/>
    <n v="7.5"/>
    <s v="June"/>
    <x v="2"/>
    <x v="10"/>
  </r>
  <r>
    <n v="129102"/>
    <x v="163"/>
    <d v="1899-12-30T17:07:06"/>
    <x v="0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x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x v="0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x v="0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x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x v="0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x v="0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x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x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x v="0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x v="0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x v="0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x v="0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x v="0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x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x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x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x v="0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x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x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x v="0"/>
    <n v="3"/>
    <x v="2"/>
    <n v="43"/>
    <n v="3"/>
    <s v="Tea"/>
    <x v="8"/>
    <s v="Lemon Grass Lg"/>
    <n v="6"/>
    <s v="June"/>
    <x v="2"/>
    <x v="10"/>
  </r>
  <r>
    <n v="129123"/>
    <x v="163"/>
    <d v="1899-12-30T17:36:01"/>
    <x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x v="0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x v="0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x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x v="0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x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x v="0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x v="0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x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x v="0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x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x v="0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x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x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x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x v="0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x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x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x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x v="0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x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x v="0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x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x v="0"/>
    <n v="8"/>
    <x v="1"/>
    <n v="37"/>
    <n v="3"/>
    <s v="Coffee"/>
    <x v="5"/>
    <s v="Espresso shot"/>
    <n v="6"/>
    <s v="June"/>
    <x v="2"/>
    <x v="11"/>
  </r>
  <r>
    <n v="129147"/>
    <x v="163"/>
    <d v="1899-12-30T18:05:50"/>
    <x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x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x v="0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x v="0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x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x v="0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x v="0"/>
    <n v="8"/>
    <x v="1"/>
    <n v="33"/>
    <n v="3.5"/>
    <s v="Coffee"/>
    <x v="0"/>
    <s v="Ethiopia Lg"/>
    <n v="7"/>
    <s v="June"/>
    <x v="2"/>
    <x v="11"/>
  </r>
  <r>
    <n v="129154"/>
    <x v="163"/>
    <d v="1899-12-30T18:10:35"/>
    <x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x v="0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x v="0"/>
    <n v="5"/>
    <x v="0"/>
    <n v="51"/>
    <n v="3"/>
    <s v="Tea"/>
    <x v="6"/>
    <s v="Earl Grey Lg"/>
    <n v="6"/>
    <s v="June"/>
    <x v="2"/>
    <x v="11"/>
  </r>
  <r>
    <n v="129157"/>
    <x v="163"/>
    <d v="1899-12-30T18:13:43"/>
    <x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x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x v="0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x v="0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x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x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x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x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x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x v="0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x v="0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x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x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x v="0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x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x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x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x v="0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x v="0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x v="0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x v="0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x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x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x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x v="0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x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x v="0"/>
    <n v="8"/>
    <x v="1"/>
    <n v="42"/>
    <n v="2.5"/>
    <s v="Tea"/>
    <x v="8"/>
    <s v="Lemon Grass Rg"/>
    <n v="5"/>
    <s v="June"/>
    <x v="2"/>
    <x v="11"/>
  </r>
  <r>
    <n v="129184"/>
    <x v="163"/>
    <d v="1899-12-30T18:50:19"/>
    <x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x v="0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x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x v="0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x v="0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x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x v="0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x v="0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x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x v="0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x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x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x v="0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x v="0"/>
    <n v="3"/>
    <x v="2"/>
    <n v="38"/>
    <n v="3.75"/>
    <s v="Coffee"/>
    <x v="5"/>
    <s v="Latte"/>
    <n v="7.5"/>
    <s v="June"/>
    <x v="2"/>
    <x v="12"/>
  </r>
  <r>
    <n v="129198"/>
    <x v="163"/>
    <d v="1899-12-30T19:07:09"/>
    <x v="0"/>
    <n v="3"/>
    <x v="2"/>
    <n v="33"/>
    <n v="3.5"/>
    <s v="Coffee"/>
    <x v="0"/>
    <s v="Ethiopia Lg"/>
    <n v="7"/>
    <s v="June"/>
    <x v="2"/>
    <x v="12"/>
  </r>
  <r>
    <n v="129199"/>
    <x v="163"/>
    <d v="1899-12-30T19:12:24"/>
    <x v="0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x v="0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x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x v="0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x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x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x v="0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x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x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x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x v="0"/>
    <n v="8"/>
    <x v="1"/>
    <n v="51"/>
    <n v="3"/>
    <s v="Tea"/>
    <x v="6"/>
    <s v="Earl Grey Lg"/>
    <n v="6"/>
    <s v="June"/>
    <x v="2"/>
    <x v="12"/>
  </r>
  <r>
    <n v="129210"/>
    <x v="163"/>
    <d v="1899-12-30T19:26:08"/>
    <x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x v="0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x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x v="0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x v="0"/>
    <n v="8"/>
    <x v="1"/>
    <n v="50"/>
    <n v="2.5"/>
    <s v="Tea"/>
    <x v="6"/>
    <s v="Earl Grey Rg"/>
    <n v="5"/>
    <s v="June"/>
    <x v="2"/>
    <x v="12"/>
  </r>
  <r>
    <n v="129215"/>
    <x v="163"/>
    <d v="1899-12-30T19:41:38"/>
    <x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x v="0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x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x v="0"/>
    <n v="8"/>
    <x v="1"/>
    <n v="44"/>
    <n v="2.5"/>
    <s v="Tea"/>
    <x v="8"/>
    <s v="Peppermint Rg"/>
    <n v="5"/>
    <s v="June"/>
    <x v="2"/>
    <x v="12"/>
  </r>
  <r>
    <n v="129219"/>
    <x v="163"/>
    <d v="1899-12-30T19:46:01"/>
    <x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x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x v="0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x v="0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x v="0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x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x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x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x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x v="0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x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x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x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x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x v="0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x v="0"/>
    <n v="8"/>
    <x v="1"/>
    <n v="32"/>
    <n v="3"/>
    <s v="Coffee"/>
    <x v="0"/>
    <s v="Ethiopia Rg"/>
    <n v="6"/>
    <s v="June"/>
    <x v="2"/>
    <x v="14"/>
  </r>
  <r>
    <n v="129235"/>
    <x v="163"/>
    <d v="1899-12-30T20:18:17"/>
    <x v="0"/>
    <n v="8"/>
    <x v="1"/>
    <n v="26"/>
    <n v="3"/>
    <s v="Coffee"/>
    <x v="11"/>
    <s v="Brazilian Rg"/>
    <n v="6"/>
    <s v="June"/>
    <x v="2"/>
    <x v="14"/>
  </r>
  <r>
    <n v="129236"/>
    <x v="163"/>
    <d v="1899-12-30T20:21:40"/>
    <x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x v="0"/>
    <n v="8"/>
    <x v="1"/>
    <n v="43"/>
    <n v="3"/>
    <s v="Tea"/>
    <x v="8"/>
    <s v="Lemon Grass Lg"/>
    <n v="6"/>
    <s v="June"/>
    <x v="2"/>
    <x v="14"/>
  </r>
  <r>
    <n v="129238"/>
    <x v="163"/>
    <d v="1899-12-30T20:24:28"/>
    <x v="0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x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x v="0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x v="0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x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x v="0"/>
    <n v="8"/>
    <x v="1"/>
    <n v="50"/>
    <n v="2.5"/>
    <s v="Tea"/>
    <x v="6"/>
    <s v="Earl Grey Rg"/>
    <n v="5"/>
    <s v="June"/>
    <x v="2"/>
    <x v="14"/>
  </r>
  <r>
    <n v="129244"/>
    <x v="163"/>
    <d v="1899-12-30T20:31:34"/>
    <x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x v="0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x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x v="0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x v="0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x v="0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x v="0"/>
    <n v="8"/>
    <x v="1"/>
    <n v="37"/>
    <n v="3"/>
    <s v="Coffee"/>
    <x v="5"/>
    <s v="Espresso shot"/>
    <n v="6"/>
    <s v="June"/>
    <x v="2"/>
    <x v="14"/>
  </r>
  <r>
    <n v="129251"/>
    <x v="163"/>
    <d v="1899-12-30T20:48:13"/>
    <x v="0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x v="0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x v="0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x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x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x v="0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x v="0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x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x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x v="0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x v="0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x v="0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x v="0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x v="0"/>
    <n v="5"/>
    <x v="0"/>
    <n v="33"/>
    <n v="3.5"/>
    <s v="Coffee"/>
    <x v="0"/>
    <s v="Ethiopia Lg"/>
    <n v="7"/>
    <s v="June"/>
    <x v="3"/>
    <x v="0"/>
  </r>
  <r>
    <n v="129265"/>
    <x v="164"/>
    <d v="1899-12-30T07:12:05"/>
    <x v="0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x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x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x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x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x v="0"/>
    <n v="5"/>
    <x v="0"/>
    <n v="43"/>
    <n v="3"/>
    <s v="Tea"/>
    <x v="8"/>
    <s v="Lemon Grass Lg"/>
    <n v="6"/>
    <s v="June"/>
    <x v="3"/>
    <x v="0"/>
  </r>
  <r>
    <n v="129271"/>
    <x v="164"/>
    <d v="1899-12-30T07:13:16"/>
    <x v="0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x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x v="0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x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x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x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x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x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x v="0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x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x v="0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x v="0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x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x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x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x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x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x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x v="0"/>
    <n v="5"/>
    <x v="0"/>
    <n v="39"/>
    <n v="4.25"/>
    <s v="Coffee"/>
    <x v="5"/>
    <s v="Latte Rg"/>
    <n v="8.5"/>
    <s v="June"/>
    <x v="3"/>
    <x v="0"/>
  </r>
  <r>
    <n v="129290"/>
    <x v="164"/>
    <d v="1899-12-30T07:43:02"/>
    <x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x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x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x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x v="0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x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x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x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x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x v="0"/>
    <n v="5"/>
    <x v="0"/>
    <n v="32"/>
    <n v="3"/>
    <s v="Coffee"/>
    <x v="0"/>
    <s v="Ethiopia Rg"/>
    <n v="6"/>
    <s v="June"/>
    <x v="3"/>
    <x v="0"/>
  </r>
  <r>
    <n v="129300"/>
    <x v="164"/>
    <d v="1899-12-30T07:49:19"/>
    <x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x v="0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x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x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x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x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x v="0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x v="0"/>
    <n v="5"/>
    <x v="0"/>
    <n v="39"/>
    <n v="4.25"/>
    <s v="Coffee"/>
    <x v="5"/>
    <s v="Latte Rg"/>
    <n v="8.5"/>
    <s v="June"/>
    <x v="3"/>
    <x v="0"/>
  </r>
  <r>
    <n v="129308"/>
    <x v="164"/>
    <d v="1899-12-30T07:57:09"/>
    <x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x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x v="0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x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x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x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x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x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x v="0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x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x v="0"/>
    <n v="3"/>
    <x v="2"/>
    <n v="45"/>
    <n v="3"/>
    <s v="Tea"/>
    <x v="8"/>
    <s v="Peppermint Lg"/>
    <n v="6"/>
    <s v="June"/>
    <x v="3"/>
    <x v="1"/>
  </r>
  <r>
    <n v="129319"/>
    <x v="164"/>
    <d v="1899-12-30T08:03:04"/>
    <x v="0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x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x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x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x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x v="0"/>
    <n v="5"/>
    <x v="0"/>
    <n v="45"/>
    <n v="3"/>
    <s v="Tea"/>
    <x v="8"/>
    <s v="Peppermint Lg"/>
    <n v="6"/>
    <s v="June"/>
    <x v="3"/>
    <x v="1"/>
  </r>
  <r>
    <n v="129325"/>
    <x v="164"/>
    <d v="1899-12-30T08:06:20"/>
    <x v="1"/>
    <n v="5"/>
    <x v="0"/>
    <n v="51"/>
    <n v="3"/>
    <s v="Tea"/>
    <x v="6"/>
    <s v="Earl Grey Lg"/>
    <n v="3"/>
    <s v="June"/>
    <x v="3"/>
    <x v="1"/>
  </r>
  <r>
    <n v="129326"/>
    <x v="164"/>
    <d v="1899-12-30T08:06:41"/>
    <x v="0"/>
    <n v="8"/>
    <x v="1"/>
    <n v="32"/>
    <n v="3"/>
    <s v="Coffee"/>
    <x v="0"/>
    <s v="Ethiopia Rg"/>
    <n v="6"/>
    <s v="June"/>
    <x v="3"/>
    <x v="1"/>
  </r>
  <r>
    <n v="129327"/>
    <x v="164"/>
    <d v="1899-12-30T08:06:41"/>
    <x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x v="0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x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x v="0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x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x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x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x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x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x v="0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x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x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x v="0"/>
    <n v="8"/>
    <x v="1"/>
    <n v="37"/>
    <n v="3"/>
    <s v="Coffee"/>
    <x v="5"/>
    <s v="Espresso shot"/>
    <n v="6"/>
    <s v="June"/>
    <x v="3"/>
    <x v="1"/>
  </r>
  <r>
    <n v="129340"/>
    <x v="164"/>
    <d v="1899-12-30T08:08:50"/>
    <x v="0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x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x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x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x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x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x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x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x v="0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x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x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x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x v="0"/>
    <n v="3"/>
    <x v="2"/>
    <n v="50"/>
    <n v="2.5"/>
    <s v="Tea"/>
    <x v="6"/>
    <s v="Earl Grey Rg"/>
    <n v="5"/>
    <s v="June"/>
    <x v="3"/>
    <x v="1"/>
  </r>
  <r>
    <n v="129353"/>
    <x v="164"/>
    <d v="1899-12-30T08:13:22"/>
    <x v="0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x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x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x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x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x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x v="0"/>
    <n v="5"/>
    <x v="0"/>
    <n v="51"/>
    <n v="3"/>
    <s v="Tea"/>
    <x v="6"/>
    <s v="Earl Grey Lg"/>
    <n v="6"/>
    <s v="June"/>
    <x v="3"/>
    <x v="1"/>
  </r>
  <r>
    <n v="129360"/>
    <x v="164"/>
    <d v="1899-12-30T08:14:18"/>
    <x v="0"/>
    <n v="8"/>
    <x v="1"/>
    <n v="26"/>
    <n v="3"/>
    <s v="Coffee"/>
    <x v="11"/>
    <s v="Brazilian Rg"/>
    <n v="6"/>
    <s v="June"/>
    <x v="3"/>
    <x v="1"/>
  </r>
  <r>
    <n v="129361"/>
    <x v="164"/>
    <d v="1899-12-30T08:14:18"/>
    <x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x v="0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x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x v="0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x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x v="0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x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x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x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x v="0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x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x v="0"/>
    <n v="8"/>
    <x v="1"/>
    <n v="37"/>
    <n v="3"/>
    <s v="Coffee"/>
    <x v="5"/>
    <s v="Espresso shot"/>
    <n v="6"/>
    <s v="June"/>
    <x v="3"/>
    <x v="1"/>
  </r>
  <r>
    <n v="129373"/>
    <x v="164"/>
    <d v="1899-12-30T08:17:19"/>
    <x v="0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x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x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x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x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x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x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x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x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x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x v="0"/>
    <n v="3"/>
    <x v="2"/>
    <n v="45"/>
    <n v="3"/>
    <s v="Tea"/>
    <x v="8"/>
    <s v="Peppermint Lg"/>
    <n v="6"/>
    <s v="June"/>
    <x v="3"/>
    <x v="1"/>
  </r>
  <r>
    <n v="129384"/>
    <x v="164"/>
    <d v="1899-12-30T08:19:51"/>
    <x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x v="0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x v="0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x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x v="0"/>
    <n v="5"/>
    <x v="0"/>
    <n v="26"/>
    <n v="3"/>
    <s v="Coffee"/>
    <x v="11"/>
    <s v="Brazilian Rg"/>
    <n v="6"/>
    <s v="June"/>
    <x v="3"/>
    <x v="1"/>
  </r>
  <r>
    <n v="129389"/>
    <x v="164"/>
    <d v="1899-12-30T08:20:54"/>
    <x v="0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x v="0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x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x v="0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x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x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x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x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x v="0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x v="0"/>
    <n v="8"/>
    <x v="1"/>
    <n v="38"/>
    <n v="3.75"/>
    <s v="Coffee"/>
    <x v="5"/>
    <s v="Latte"/>
    <n v="7.5"/>
    <s v="June"/>
    <x v="3"/>
    <x v="1"/>
  </r>
  <r>
    <n v="129399"/>
    <x v="164"/>
    <d v="1899-12-30T08:22:22"/>
    <x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x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x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x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x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x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x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x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x v="0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x v="0"/>
    <n v="8"/>
    <x v="1"/>
    <n v="51"/>
    <n v="3"/>
    <s v="Tea"/>
    <x v="6"/>
    <s v="Earl Grey Lg"/>
    <n v="6"/>
    <s v="June"/>
    <x v="3"/>
    <x v="1"/>
  </r>
  <r>
    <n v="129409"/>
    <x v="164"/>
    <d v="1899-12-30T08:24:42"/>
    <x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x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x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x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x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x v="0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x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x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x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x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x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x v="0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x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x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x v="1"/>
    <n v="3"/>
    <x v="2"/>
    <n v="51"/>
    <n v="3"/>
    <s v="Tea"/>
    <x v="6"/>
    <s v="Earl Grey Lg"/>
    <n v="3"/>
    <s v="June"/>
    <x v="3"/>
    <x v="1"/>
  </r>
  <r>
    <n v="129424"/>
    <x v="164"/>
    <d v="1899-12-30T08:28:32"/>
    <x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x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x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x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x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x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x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x v="0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x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x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x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x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x v="0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x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x v="0"/>
    <n v="5"/>
    <x v="0"/>
    <n v="39"/>
    <n v="4.25"/>
    <s v="Coffee"/>
    <x v="5"/>
    <s v="Latte Rg"/>
    <n v="8.5"/>
    <s v="June"/>
    <x v="3"/>
    <x v="1"/>
  </r>
  <r>
    <n v="129439"/>
    <x v="164"/>
    <d v="1899-12-30T08:30:05"/>
    <x v="0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x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x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x v="0"/>
    <n v="5"/>
    <x v="0"/>
    <n v="42"/>
    <n v="2.5"/>
    <s v="Tea"/>
    <x v="8"/>
    <s v="Lemon Grass Rg"/>
    <n v="5"/>
    <s v="June"/>
    <x v="3"/>
    <x v="1"/>
  </r>
  <r>
    <n v="129443"/>
    <x v="164"/>
    <d v="1899-12-30T08:30:41"/>
    <x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x v="0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x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x v="0"/>
    <n v="5"/>
    <x v="0"/>
    <n v="43"/>
    <n v="3"/>
    <s v="Tea"/>
    <x v="8"/>
    <s v="Lemon Grass Lg"/>
    <n v="6"/>
    <s v="June"/>
    <x v="3"/>
    <x v="1"/>
  </r>
  <r>
    <n v="129447"/>
    <x v="164"/>
    <d v="1899-12-30T08:31:23"/>
    <x v="0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x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x v="0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x v="0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x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x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x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x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x v="0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x v="0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x v="0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x v="0"/>
    <n v="3"/>
    <x v="2"/>
    <n v="42"/>
    <n v="2.5"/>
    <s v="Tea"/>
    <x v="8"/>
    <s v="Lemon Grass Rg"/>
    <n v="5"/>
    <s v="June"/>
    <x v="3"/>
    <x v="1"/>
  </r>
  <r>
    <n v="129459"/>
    <x v="164"/>
    <d v="1899-12-30T08:33:26"/>
    <x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x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x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x v="0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x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x v="0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x v="3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x v="0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x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x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x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x v="0"/>
    <n v="8"/>
    <x v="1"/>
    <n v="50"/>
    <n v="2.5"/>
    <s v="Tea"/>
    <x v="6"/>
    <s v="Earl Grey Rg"/>
    <n v="5"/>
    <s v="June"/>
    <x v="3"/>
    <x v="1"/>
  </r>
  <r>
    <n v="129471"/>
    <x v="164"/>
    <d v="1899-12-30T08:35:20"/>
    <x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x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x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x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x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x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x v="0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x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x v="0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x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x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x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x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x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x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x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x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x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x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x v="0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x v="1"/>
    <n v="5"/>
    <x v="0"/>
    <n v="51"/>
    <n v="3"/>
    <s v="Tea"/>
    <x v="6"/>
    <s v="Earl Grey Lg"/>
    <n v="3"/>
    <s v="June"/>
    <x v="3"/>
    <x v="1"/>
  </r>
  <r>
    <n v="129492"/>
    <x v="164"/>
    <d v="1899-12-30T08:41:50"/>
    <x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x v="0"/>
    <n v="3"/>
    <x v="2"/>
    <n v="26"/>
    <n v="3"/>
    <s v="Coffee"/>
    <x v="11"/>
    <s v="Brazilian Rg"/>
    <n v="6"/>
    <s v="June"/>
    <x v="3"/>
    <x v="1"/>
  </r>
  <r>
    <n v="129494"/>
    <x v="164"/>
    <d v="1899-12-30T08:42:24"/>
    <x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x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x v="0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x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x v="0"/>
    <n v="5"/>
    <x v="0"/>
    <n v="33"/>
    <n v="3.5"/>
    <s v="Coffee"/>
    <x v="0"/>
    <s v="Ethiopia Lg"/>
    <n v="7"/>
    <s v="June"/>
    <x v="3"/>
    <x v="1"/>
  </r>
  <r>
    <n v="129499"/>
    <x v="164"/>
    <d v="1899-12-30T08:43:51"/>
    <x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x v="0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x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x v="0"/>
    <n v="3"/>
    <x v="2"/>
    <n v="51"/>
    <n v="3"/>
    <s v="Tea"/>
    <x v="6"/>
    <s v="Earl Grey Lg"/>
    <n v="6"/>
    <s v="June"/>
    <x v="3"/>
    <x v="1"/>
  </r>
  <r>
    <n v="129503"/>
    <x v="164"/>
    <d v="1899-12-30T08:44:22"/>
    <x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x v="0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x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x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x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x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x v="0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x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x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x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x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x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x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x v="0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x v="0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x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x v="0"/>
    <n v="8"/>
    <x v="1"/>
    <n v="38"/>
    <n v="3.75"/>
    <s v="Coffee"/>
    <x v="5"/>
    <s v="Latte"/>
    <n v="7.5"/>
    <s v="June"/>
    <x v="3"/>
    <x v="1"/>
  </r>
  <r>
    <n v="129520"/>
    <x v="164"/>
    <d v="1899-12-30T08:47:49"/>
    <x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x v="0"/>
    <n v="5"/>
    <x v="0"/>
    <n v="33"/>
    <n v="3.5"/>
    <s v="Coffee"/>
    <x v="0"/>
    <s v="Ethiopia Lg"/>
    <n v="7"/>
    <s v="June"/>
    <x v="3"/>
    <x v="1"/>
  </r>
  <r>
    <n v="129522"/>
    <x v="164"/>
    <d v="1899-12-30T08:48:01"/>
    <x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x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x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x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x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x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x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x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x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x v="0"/>
    <n v="5"/>
    <x v="0"/>
    <n v="45"/>
    <n v="3"/>
    <s v="Tea"/>
    <x v="8"/>
    <s v="Peppermint Lg"/>
    <n v="6"/>
    <s v="June"/>
    <x v="3"/>
    <x v="1"/>
  </r>
  <r>
    <n v="129532"/>
    <x v="164"/>
    <d v="1899-12-30T08:50:07"/>
    <x v="0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x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x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x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x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x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x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x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x v="0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x v="0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x v="0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x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x v="0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x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x v="0"/>
    <n v="8"/>
    <x v="1"/>
    <n v="45"/>
    <n v="3"/>
    <s v="Tea"/>
    <x v="8"/>
    <s v="Peppermint Lg"/>
    <n v="6"/>
    <s v="June"/>
    <x v="3"/>
    <x v="1"/>
  </r>
  <r>
    <n v="129547"/>
    <x v="164"/>
    <d v="1899-12-30T08:53:53"/>
    <x v="0"/>
    <n v="8"/>
    <x v="1"/>
    <n v="39"/>
    <n v="4.25"/>
    <s v="Coffee"/>
    <x v="5"/>
    <s v="Latte Rg"/>
    <n v="8.5"/>
    <s v="June"/>
    <x v="3"/>
    <x v="1"/>
  </r>
  <r>
    <n v="129548"/>
    <x v="164"/>
    <d v="1899-12-30T08:53:53"/>
    <x v="0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x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x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x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x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x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x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x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x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x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x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x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x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x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x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x v="0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x v="0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x v="0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x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x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x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x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x v="0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x v="0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x v="0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x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x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x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x v="0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x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x v="0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x v="0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x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x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x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x v="0"/>
    <n v="3"/>
    <x v="2"/>
    <n v="39"/>
    <n v="4.25"/>
    <s v="Coffee"/>
    <x v="5"/>
    <s v="Latte Rg"/>
    <n v="8.5"/>
    <s v="June"/>
    <x v="3"/>
    <x v="2"/>
  </r>
  <r>
    <n v="129584"/>
    <x v="164"/>
    <d v="1899-12-30T09:05:45"/>
    <x v="0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x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x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x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x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x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x v="0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x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x v="0"/>
    <n v="8"/>
    <x v="1"/>
    <n v="51"/>
    <n v="3"/>
    <s v="Tea"/>
    <x v="6"/>
    <s v="Earl Grey Lg"/>
    <n v="6"/>
    <s v="June"/>
    <x v="3"/>
    <x v="2"/>
  </r>
  <r>
    <n v="129593"/>
    <x v="164"/>
    <d v="1899-12-30T09:10:21"/>
    <x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x v="0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x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x v="0"/>
    <n v="5"/>
    <x v="0"/>
    <n v="42"/>
    <n v="2.5"/>
    <s v="Tea"/>
    <x v="8"/>
    <s v="Lemon Grass Rg"/>
    <n v="5"/>
    <s v="June"/>
    <x v="3"/>
    <x v="2"/>
  </r>
  <r>
    <n v="129597"/>
    <x v="164"/>
    <d v="1899-12-30T09:11:50"/>
    <x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x v="0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x v="0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x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x v="0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x v="0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x v="0"/>
    <n v="5"/>
    <x v="0"/>
    <n v="32"/>
    <n v="3"/>
    <s v="Coffee"/>
    <x v="0"/>
    <s v="Ethiopia Rg"/>
    <n v="6"/>
    <s v="June"/>
    <x v="3"/>
    <x v="2"/>
  </r>
  <r>
    <n v="129604"/>
    <x v="164"/>
    <d v="1899-12-30T09:14:38"/>
    <x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x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x v="0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x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x v="0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x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x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x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x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x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x v="0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x v="0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x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x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x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x v="0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x v="0"/>
    <n v="8"/>
    <x v="1"/>
    <n v="51"/>
    <n v="3"/>
    <s v="Tea"/>
    <x v="6"/>
    <s v="Earl Grey Lg"/>
    <n v="6"/>
    <s v="June"/>
    <x v="3"/>
    <x v="2"/>
  </r>
  <r>
    <n v="129621"/>
    <x v="164"/>
    <d v="1899-12-30T09:20:12"/>
    <x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x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x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x v="0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x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x v="0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x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x v="0"/>
    <n v="5"/>
    <x v="0"/>
    <n v="39"/>
    <n v="4.25"/>
    <s v="Coffee"/>
    <x v="5"/>
    <s v="Latte Rg"/>
    <n v="8.5"/>
    <s v="June"/>
    <x v="3"/>
    <x v="2"/>
  </r>
  <r>
    <n v="129629"/>
    <x v="164"/>
    <d v="1899-12-30T09:21:36"/>
    <x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x v="0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x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x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x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x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x v="0"/>
    <n v="8"/>
    <x v="1"/>
    <n v="32"/>
    <n v="3"/>
    <s v="Coffee"/>
    <x v="0"/>
    <s v="Ethiopia Rg"/>
    <n v="6"/>
    <s v="June"/>
    <x v="3"/>
    <x v="2"/>
  </r>
  <r>
    <n v="129636"/>
    <x v="164"/>
    <d v="1899-12-30T09:23:27"/>
    <x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x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x v="1"/>
    <n v="5"/>
    <x v="0"/>
    <n v="51"/>
    <n v="3"/>
    <s v="Tea"/>
    <x v="6"/>
    <s v="Earl Grey Lg"/>
    <n v="3"/>
    <s v="June"/>
    <x v="3"/>
    <x v="2"/>
  </r>
  <r>
    <n v="129639"/>
    <x v="164"/>
    <d v="1899-12-30T09:24:07"/>
    <x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x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x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x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x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x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x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x v="0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x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x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x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x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x v="0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x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x v="0"/>
    <n v="8"/>
    <x v="1"/>
    <n v="45"/>
    <n v="3"/>
    <s v="Tea"/>
    <x v="8"/>
    <s v="Peppermint Lg"/>
    <n v="6"/>
    <s v="June"/>
    <x v="3"/>
    <x v="2"/>
  </r>
  <r>
    <n v="129654"/>
    <x v="164"/>
    <d v="1899-12-30T09:27:20"/>
    <x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x v="0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x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x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x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x v="0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x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x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x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x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x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x v="0"/>
    <n v="8"/>
    <x v="1"/>
    <n v="44"/>
    <n v="2.5"/>
    <s v="Tea"/>
    <x v="8"/>
    <s v="Peppermint Rg"/>
    <n v="5"/>
    <s v="June"/>
    <x v="3"/>
    <x v="2"/>
  </r>
  <r>
    <n v="129666"/>
    <x v="164"/>
    <d v="1899-12-30T09:29:10"/>
    <x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x v="0"/>
    <n v="8"/>
    <x v="1"/>
    <n v="37"/>
    <n v="3"/>
    <s v="Coffee"/>
    <x v="5"/>
    <s v="Espresso shot"/>
    <n v="6"/>
    <s v="June"/>
    <x v="3"/>
    <x v="2"/>
  </r>
  <r>
    <n v="129668"/>
    <x v="164"/>
    <d v="1899-12-30T09:29:16"/>
    <x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x v="0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x v="0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x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x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x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x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x v="0"/>
    <n v="8"/>
    <x v="1"/>
    <n v="44"/>
    <n v="2.5"/>
    <s v="Tea"/>
    <x v="8"/>
    <s v="Peppermint Rg"/>
    <n v="5"/>
    <s v="June"/>
    <x v="3"/>
    <x v="2"/>
  </r>
  <r>
    <n v="129676"/>
    <x v="164"/>
    <d v="1899-12-30T09:30:28"/>
    <x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x v="1"/>
    <n v="3"/>
    <x v="2"/>
    <n v="51"/>
    <n v="3"/>
    <s v="Tea"/>
    <x v="6"/>
    <s v="Earl Grey Lg"/>
    <n v="3"/>
    <s v="June"/>
    <x v="3"/>
    <x v="2"/>
  </r>
  <r>
    <n v="129678"/>
    <x v="164"/>
    <d v="1899-12-30T09:30:45"/>
    <x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x v="0"/>
    <n v="8"/>
    <x v="1"/>
    <n v="43"/>
    <n v="3"/>
    <s v="Tea"/>
    <x v="8"/>
    <s v="Lemon Grass Lg"/>
    <n v="6"/>
    <s v="June"/>
    <x v="3"/>
    <x v="2"/>
  </r>
  <r>
    <n v="129680"/>
    <x v="164"/>
    <d v="1899-12-30T09:30:46"/>
    <x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x v="0"/>
    <n v="3"/>
    <x v="2"/>
    <n v="37"/>
    <n v="3"/>
    <s v="Coffee"/>
    <x v="5"/>
    <s v="Espresso shot"/>
    <n v="6"/>
    <s v="June"/>
    <x v="3"/>
    <x v="2"/>
  </r>
  <r>
    <n v="129682"/>
    <x v="164"/>
    <d v="1899-12-30T09:32:13"/>
    <x v="0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x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x v="0"/>
    <n v="3"/>
    <x v="2"/>
    <n v="51"/>
    <n v="3"/>
    <s v="Tea"/>
    <x v="6"/>
    <s v="Earl Grey Lg"/>
    <n v="6"/>
    <s v="June"/>
    <x v="3"/>
    <x v="2"/>
  </r>
  <r>
    <n v="129685"/>
    <x v="164"/>
    <d v="1899-12-30T09:32:29"/>
    <x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x v="0"/>
    <n v="3"/>
    <x v="2"/>
    <n v="42"/>
    <n v="2.5"/>
    <s v="Tea"/>
    <x v="8"/>
    <s v="Lemon Grass Rg"/>
    <n v="5"/>
    <s v="June"/>
    <x v="3"/>
    <x v="2"/>
  </r>
  <r>
    <n v="129687"/>
    <x v="164"/>
    <d v="1899-12-30T09:33:02"/>
    <x v="0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x v="0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x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x v="0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x v="0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x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x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x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x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x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x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x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x v="0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x v="0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x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x v="0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x v="0"/>
    <n v="8"/>
    <x v="1"/>
    <n v="43"/>
    <n v="3"/>
    <s v="Tea"/>
    <x v="8"/>
    <s v="Lemon Grass Lg"/>
    <n v="6"/>
    <s v="June"/>
    <x v="3"/>
    <x v="2"/>
  </r>
  <r>
    <n v="129704"/>
    <x v="164"/>
    <d v="1899-12-30T09:36:04"/>
    <x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x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x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x v="0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x v="0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x v="0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x v="0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x v="0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x v="0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x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x v="0"/>
    <n v="8"/>
    <x v="1"/>
    <n v="50"/>
    <n v="2.5"/>
    <s v="Tea"/>
    <x v="6"/>
    <s v="Earl Grey Rg"/>
    <n v="5"/>
    <s v="June"/>
    <x v="3"/>
    <x v="2"/>
  </r>
  <r>
    <n v="129715"/>
    <x v="164"/>
    <d v="1899-12-30T09:38:49"/>
    <x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x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x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x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x v="0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x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x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x v="0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x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x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x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x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x v="0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x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x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x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x v="0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x v="0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x v="0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x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x v="0"/>
    <n v="5"/>
    <x v="0"/>
    <n v="43"/>
    <n v="3"/>
    <s v="Tea"/>
    <x v="8"/>
    <s v="Lemon Grass Lg"/>
    <n v="6"/>
    <s v="June"/>
    <x v="3"/>
    <x v="2"/>
  </r>
  <r>
    <n v="129736"/>
    <x v="164"/>
    <d v="1899-12-30T09:43:36"/>
    <x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x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x v="0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x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x v="0"/>
    <n v="5"/>
    <x v="0"/>
    <n v="51"/>
    <n v="3"/>
    <s v="Tea"/>
    <x v="6"/>
    <s v="Earl Grey Lg"/>
    <n v="6"/>
    <s v="June"/>
    <x v="3"/>
    <x v="2"/>
  </r>
  <r>
    <n v="129741"/>
    <x v="164"/>
    <d v="1899-12-30T09:44:38"/>
    <x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x v="0"/>
    <n v="3"/>
    <x v="2"/>
    <n v="26"/>
    <n v="3"/>
    <s v="Coffee"/>
    <x v="11"/>
    <s v="Brazilian Rg"/>
    <n v="6"/>
    <s v="June"/>
    <x v="3"/>
    <x v="2"/>
  </r>
  <r>
    <n v="129743"/>
    <x v="164"/>
    <d v="1899-12-30T09:44:57"/>
    <x v="0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x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x v="0"/>
    <n v="8"/>
    <x v="1"/>
    <n v="38"/>
    <n v="3.75"/>
    <s v="Coffee"/>
    <x v="5"/>
    <s v="Latte"/>
    <n v="7.5"/>
    <s v="June"/>
    <x v="3"/>
    <x v="2"/>
  </r>
  <r>
    <n v="129746"/>
    <x v="164"/>
    <d v="1899-12-30T09:45:47"/>
    <x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x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x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x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x v="0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x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x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x v="0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x v="0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x v="0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x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x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x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x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x v="0"/>
    <n v="8"/>
    <x v="1"/>
    <n v="37"/>
    <n v="3"/>
    <s v="Coffee"/>
    <x v="5"/>
    <s v="Espresso shot"/>
    <n v="6"/>
    <s v="June"/>
    <x v="3"/>
    <x v="2"/>
  </r>
  <r>
    <n v="129761"/>
    <x v="164"/>
    <d v="1899-12-30T09:51:03"/>
    <x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x v="0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x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x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x v="0"/>
    <n v="5"/>
    <x v="0"/>
    <n v="32"/>
    <n v="3"/>
    <s v="Coffee"/>
    <x v="0"/>
    <s v="Ethiopia Rg"/>
    <n v="6"/>
    <s v="June"/>
    <x v="3"/>
    <x v="2"/>
  </r>
  <r>
    <n v="129766"/>
    <x v="164"/>
    <d v="1899-12-30T09:51:40"/>
    <x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x v="0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x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x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x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x v="0"/>
    <n v="5"/>
    <x v="0"/>
    <n v="39"/>
    <n v="4.25"/>
    <s v="Coffee"/>
    <x v="5"/>
    <s v="Latte Rg"/>
    <n v="8.5"/>
    <s v="June"/>
    <x v="3"/>
    <x v="2"/>
  </r>
  <r>
    <n v="129772"/>
    <x v="164"/>
    <d v="1899-12-30T09:52:25"/>
    <x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x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x v="0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x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x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x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x v="0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x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x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x v="0"/>
    <n v="8"/>
    <x v="1"/>
    <n v="32"/>
    <n v="3"/>
    <s v="Coffee"/>
    <x v="0"/>
    <s v="Ethiopia Rg"/>
    <n v="6"/>
    <s v="June"/>
    <x v="3"/>
    <x v="2"/>
  </r>
  <r>
    <n v="129782"/>
    <x v="164"/>
    <d v="1899-12-30T09:55:15"/>
    <x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x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x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x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x v="0"/>
    <n v="3"/>
    <x v="2"/>
    <n v="42"/>
    <n v="2.5"/>
    <s v="Tea"/>
    <x v="8"/>
    <s v="Lemon Grass Rg"/>
    <n v="5"/>
    <s v="June"/>
    <x v="3"/>
    <x v="2"/>
  </r>
  <r>
    <n v="129787"/>
    <x v="164"/>
    <d v="1899-12-30T09:56:02"/>
    <x v="0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x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x v="0"/>
    <n v="5"/>
    <x v="0"/>
    <n v="32"/>
    <n v="3"/>
    <s v="Coffee"/>
    <x v="0"/>
    <s v="Ethiopia Rg"/>
    <n v="6"/>
    <s v="June"/>
    <x v="3"/>
    <x v="2"/>
  </r>
  <r>
    <n v="129790"/>
    <x v="164"/>
    <d v="1899-12-30T09:56:03"/>
    <x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x v="0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x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x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x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x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x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x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x v="0"/>
    <n v="8"/>
    <x v="1"/>
    <n v="26"/>
    <n v="3"/>
    <s v="Coffee"/>
    <x v="11"/>
    <s v="Brazilian Rg"/>
    <n v="6"/>
    <s v="June"/>
    <x v="3"/>
    <x v="2"/>
  </r>
  <r>
    <n v="129799"/>
    <x v="164"/>
    <d v="1899-12-30T09:57:13"/>
    <x v="0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x v="0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x v="0"/>
    <n v="8"/>
    <x v="1"/>
    <n v="33"/>
    <n v="3.5"/>
    <s v="Coffee"/>
    <x v="0"/>
    <s v="Ethiopia Lg"/>
    <n v="7"/>
    <s v="June"/>
    <x v="3"/>
    <x v="2"/>
  </r>
  <r>
    <n v="129802"/>
    <x v="164"/>
    <d v="1899-12-30T09:58:16"/>
    <x v="0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x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x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x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x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x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x v="0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x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x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x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x v="1"/>
    <n v="3"/>
    <x v="2"/>
    <n v="51"/>
    <n v="3"/>
    <s v="Tea"/>
    <x v="6"/>
    <s v="Earl Grey Lg"/>
    <n v="3"/>
    <s v="June"/>
    <x v="3"/>
    <x v="3"/>
  </r>
  <r>
    <n v="129813"/>
    <x v="164"/>
    <d v="1899-12-30T10:02:19"/>
    <x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x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x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x v="0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x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x v="0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x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x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x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x v="0"/>
    <n v="3"/>
    <x v="2"/>
    <n v="38"/>
    <n v="3.75"/>
    <s v="Coffee"/>
    <x v="5"/>
    <s v="Latte"/>
    <n v="7.5"/>
    <s v="June"/>
    <x v="3"/>
    <x v="3"/>
  </r>
  <r>
    <n v="129823"/>
    <x v="164"/>
    <d v="1899-12-30T10:07:22"/>
    <x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x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x v="0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x v="0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x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x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x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x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x v="0"/>
    <n v="3"/>
    <x v="2"/>
    <n v="26"/>
    <n v="3"/>
    <s v="Coffee"/>
    <x v="11"/>
    <s v="Brazilian Rg"/>
    <n v="6"/>
    <s v="June"/>
    <x v="3"/>
    <x v="3"/>
  </r>
  <r>
    <n v="129832"/>
    <x v="164"/>
    <d v="1899-12-30T10:10:00"/>
    <x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x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x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x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x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x v="0"/>
    <n v="3"/>
    <x v="2"/>
    <n v="44"/>
    <n v="2.5"/>
    <s v="Tea"/>
    <x v="8"/>
    <s v="Peppermint Rg"/>
    <n v="5"/>
    <s v="June"/>
    <x v="3"/>
    <x v="3"/>
  </r>
  <r>
    <n v="129838"/>
    <x v="164"/>
    <d v="1899-12-30T10:11:28"/>
    <x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x v="0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x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x v="0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x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x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x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x v="0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x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x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x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x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x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x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x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x v="0"/>
    <n v="3"/>
    <x v="2"/>
    <n v="51"/>
    <n v="3"/>
    <s v="Tea"/>
    <x v="6"/>
    <s v="Earl Grey Lg"/>
    <n v="6"/>
    <s v="June"/>
    <x v="3"/>
    <x v="3"/>
  </r>
  <r>
    <n v="129857"/>
    <x v="164"/>
    <d v="1899-12-30T10:13:33"/>
    <x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x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x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x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x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x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x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x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x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x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x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x v="0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x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x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x v="0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x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x v="0"/>
    <n v="8"/>
    <x v="1"/>
    <n v="38"/>
    <n v="3.75"/>
    <s v="Coffee"/>
    <x v="5"/>
    <s v="Latte"/>
    <n v="7.5"/>
    <s v="June"/>
    <x v="3"/>
    <x v="3"/>
  </r>
  <r>
    <n v="129874"/>
    <x v="164"/>
    <d v="1899-12-30T10:17:26"/>
    <x v="0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x v="1"/>
    <n v="5"/>
    <x v="0"/>
    <n v="51"/>
    <n v="3"/>
    <s v="Tea"/>
    <x v="6"/>
    <s v="Earl Grey Lg"/>
    <n v="3"/>
    <s v="June"/>
    <x v="3"/>
    <x v="3"/>
  </r>
  <r>
    <n v="129876"/>
    <x v="164"/>
    <d v="1899-12-30T10:17:52"/>
    <x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x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x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x v="0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x v="0"/>
    <n v="5"/>
    <x v="0"/>
    <n v="37"/>
    <n v="3"/>
    <s v="Coffee"/>
    <x v="5"/>
    <s v="Espresso shot"/>
    <n v="6"/>
    <s v="June"/>
    <x v="3"/>
    <x v="3"/>
  </r>
  <r>
    <n v="129881"/>
    <x v="164"/>
    <d v="1899-12-30T10:19:17"/>
    <x v="0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x v="0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x v="0"/>
    <n v="8"/>
    <x v="1"/>
    <n v="39"/>
    <n v="4.25"/>
    <s v="Coffee"/>
    <x v="5"/>
    <s v="Latte Rg"/>
    <n v="8.5"/>
    <s v="June"/>
    <x v="3"/>
    <x v="3"/>
  </r>
  <r>
    <n v="129884"/>
    <x v="164"/>
    <d v="1899-12-30T10:19:49"/>
    <x v="0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x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x v="0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x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x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x v="0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x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x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x v="0"/>
    <n v="8"/>
    <x v="1"/>
    <n v="32"/>
    <n v="3"/>
    <s v="Coffee"/>
    <x v="0"/>
    <s v="Ethiopia Rg"/>
    <n v="6"/>
    <s v="June"/>
    <x v="3"/>
    <x v="3"/>
  </r>
  <r>
    <n v="129893"/>
    <x v="164"/>
    <d v="1899-12-30T10:21:17"/>
    <x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x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x v="0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x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x v="0"/>
    <n v="3"/>
    <x v="2"/>
    <n v="44"/>
    <n v="2.5"/>
    <s v="Tea"/>
    <x v="8"/>
    <s v="Peppermint Rg"/>
    <n v="5"/>
    <s v="June"/>
    <x v="3"/>
    <x v="3"/>
  </r>
  <r>
    <n v="129898"/>
    <x v="164"/>
    <d v="1899-12-30T10:24:08"/>
    <x v="0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x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x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x v="0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x v="0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x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x v="0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x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x v="0"/>
    <n v="3"/>
    <x v="2"/>
    <n v="38"/>
    <n v="3.75"/>
    <s v="Coffee"/>
    <x v="5"/>
    <s v="Latte"/>
    <n v="7.5"/>
    <s v="June"/>
    <x v="3"/>
    <x v="3"/>
  </r>
  <r>
    <n v="129907"/>
    <x v="164"/>
    <d v="1899-12-30T10:28:19"/>
    <x v="0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x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x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x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x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x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x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x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x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x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x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x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x v="0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x v="0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x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x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x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x v="0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x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x v="0"/>
    <n v="8"/>
    <x v="1"/>
    <n v="39"/>
    <n v="4.25"/>
    <s v="Coffee"/>
    <x v="5"/>
    <s v="Latte Rg"/>
    <n v="8.5"/>
    <s v="June"/>
    <x v="3"/>
    <x v="3"/>
  </r>
  <r>
    <n v="129927"/>
    <x v="164"/>
    <d v="1899-12-30T10:33:40"/>
    <x v="0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x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x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x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x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x v="0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x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x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x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x v="0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x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x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x v="0"/>
    <n v="5"/>
    <x v="0"/>
    <n v="33"/>
    <n v="3.5"/>
    <s v="Coffee"/>
    <x v="0"/>
    <s v="Ethiopia Lg"/>
    <n v="7"/>
    <s v="June"/>
    <x v="3"/>
    <x v="3"/>
  </r>
  <r>
    <n v="129940"/>
    <x v="164"/>
    <d v="1899-12-30T10:39:03"/>
    <x v="0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x v="0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x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x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x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x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x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x v="0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x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x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x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x v="0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x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x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x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x v="0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x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x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x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x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x v="0"/>
    <n v="5"/>
    <x v="0"/>
    <n v="37"/>
    <n v="3"/>
    <s v="Coffee"/>
    <x v="5"/>
    <s v="Espresso shot"/>
    <n v="6"/>
    <s v="June"/>
    <x v="3"/>
    <x v="3"/>
  </r>
  <r>
    <n v="129961"/>
    <x v="164"/>
    <d v="1899-12-30T10:42:36"/>
    <x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x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x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x v="0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x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x v="0"/>
    <n v="8"/>
    <x v="1"/>
    <n v="26"/>
    <n v="3"/>
    <s v="Coffee"/>
    <x v="11"/>
    <s v="Brazilian Rg"/>
    <n v="6"/>
    <s v="June"/>
    <x v="3"/>
    <x v="3"/>
  </r>
  <r>
    <n v="129967"/>
    <x v="164"/>
    <d v="1899-12-30T10:43:02"/>
    <x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x v="0"/>
    <n v="8"/>
    <x v="1"/>
    <n v="38"/>
    <n v="3.75"/>
    <s v="Coffee"/>
    <x v="5"/>
    <s v="Latte"/>
    <n v="7.5"/>
    <s v="June"/>
    <x v="3"/>
    <x v="3"/>
  </r>
  <r>
    <n v="129969"/>
    <x v="164"/>
    <d v="1899-12-30T10:43:36"/>
    <x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x v="0"/>
    <n v="8"/>
    <x v="1"/>
    <n v="39"/>
    <n v="4.25"/>
    <s v="Coffee"/>
    <x v="5"/>
    <s v="Latte Rg"/>
    <n v="8.5"/>
    <s v="June"/>
    <x v="3"/>
    <x v="3"/>
  </r>
  <r>
    <n v="129971"/>
    <x v="164"/>
    <d v="1899-12-30T10:44:14"/>
    <x v="0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x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x v="0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x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x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x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x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x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x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x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x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x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x v="0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x v="0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x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x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x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x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x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x v="0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x v="0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x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x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x v="0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x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x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x v="0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x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x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x v="0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x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x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x v="0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x v="0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x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x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x v="0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x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x v="0"/>
    <n v="8"/>
    <x v="1"/>
    <n v="45"/>
    <n v="3"/>
    <s v="Tea"/>
    <x v="8"/>
    <s v="Peppermint Lg"/>
    <n v="6"/>
    <s v="June"/>
    <x v="3"/>
    <x v="3"/>
  </r>
  <r>
    <n v="130010"/>
    <x v="164"/>
    <d v="1899-12-30T10:53:48"/>
    <x v="0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x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x v="0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x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x v="0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x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x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x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x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x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x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x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x v="0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x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x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x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x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x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x v="0"/>
    <n v="3"/>
    <x v="2"/>
    <n v="50"/>
    <n v="2.5"/>
    <s v="Tea"/>
    <x v="6"/>
    <s v="Earl Grey Rg"/>
    <n v="5"/>
    <s v="June"/>
    <x v="3"/>
    <x v="3"/>
  </r>
  <r>
    <n v="130029"/>
    <x v="164"/>
    <d v="1899-12-30T10:56:27"/>
    <x v="2"/>
    <n v="5"/>
    <x v="0"/>
    <n v="32"/>
    <n v="3"/>
    <s v="Coffee"/>
    <x v="0"/>
    <s v="Ethiopia Rg"/>
    <n v="9"/>
    <s v="June"/>
    <x v="3"/>
    <x v="3"/>
  </r>
  <r>
    <n v="130030"/>
    <x v="164"/>
    <d v="1899-12-30T10:57:36"/>
    <x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x v="0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x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x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x v="0"/>
    <n v="8"/>
    <x v="1"/>
    <n v="51"/>
    <n v="3"/>
    <s v="Tea"/>
    <x v="6"/>
    <s v="Earl Grey Lg"/>
    <n v="6"/>
    <s v="June"/>
    <x v="3"/>
    <x v="3"/>
  </r>
  <r>
    <n v="130035"/>
    <x v="164"/>
    <d v="1899-12-30T10:58:25"/>
    <x v="0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x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x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x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x v="0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x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x v="0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x v="0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x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x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x v="0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x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x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x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x v="0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x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x v="0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x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x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x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x v="0"/>
    <n v="8"/>
    <x v="1"/>
    <n v="26"/>
    <n v="3"/>
    <s v="Coffee"/>
    <x v="11"/>
    <s v="Brazilian Rg"/>
    <n v="6"/>
    <s v="June"/>
    <x v="3"/>
    <x v="4"/>
  </r>
  <r>
    <n v="130056"/>
    <x v="164"/>
    <d v="1899-12-30T11:34:56"/>
    <x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x v="1"/>
    <n v="5"/>
    <x v="0"/>
    <n v="51"/>
    <n v="3"/>
    <s v="Tea"/>
    <x v="6"/>
    <s v="Earl Grey Lg"/>
    <n v="3"/>
    <s v="June"/>
    <x v="3"/>
    <x v="4"/>
  </r>
  <r>
    <n v="130058"/>
    <x v="164"/>
    <d v="1899-12-30T11:35:55"/>
    <x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x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x v="0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x v="0"/>
    <n v="3"/>
    <x v="2"/>
    <n v="38"/>
    <n v="3.75"/>
    <s v="Coffee"/>
    <x v="5"/>
    <s v="Latte"/>
    <n v="7.5"/>
    <s v="June"/>
    <x v="3"/>
    <x v="4"/>
  </r>
  <r>
    <n v="130062"/>
    <x v="164"/>
    <d v="1899-12-30T11:40:03"/>
    <x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x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x v="0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x v="0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x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x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x v="0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x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x v="0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x v="0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x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x v="0"/>
    <n v="8"/>
    <x v="1"/>
    <n v="51"/>
    <n v="3"/>
    <s v="Tea"/>
    <x v="6"/>
    <s v="Earl Grey Lg"/>
    <n v="6"/>
    <s v="June"/>
    <x v="3"/>
    <x v="4"/>
  </r>
  <r>
    <n v="130074"/>
    <x v="164"/>
    <d v="1899-12-30T11:57:05"/>
    <x v="0"/>
    <n v="8"/>
    <x v="1"/>
    <n v="44"/>
    <n v="2.5"/>
    <s v="Tea"/>
    <x v="8"/>
    <s v="Peppermint Rg"/>
    <n v="5"/>
    <s v="June"/>
    <x v="3"/>
    <x v="4"/>
  </r>
  <r>
    <n v="130075"/>
    <x v="164"/>
    <d v="1899-12-30T11:57:26"/>
    <x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x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x v="0"/>
    <n v="8"/>
    <x v="1"/>
    <n v="39"/>
    <n v="4.25"/>
    <s v="Coffee"/>
    <x v="5"/>
    <s v="Latte Rg"/>
    <n v="8.5"/>
    <s v="June"/>
    <x v="3"/>
    <x v="4"/>
  </r>
  <r>
    <n v="130078"/>
    <x v="164"/>
    <d v="1899-12-30T11:58:27"/>
    <x v="0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x v="0"/>
    <n v="8"/>
    <x v="1"/>
    <n v="50"/>
    <n v="2.5"/>
    <s v="Tea"/>
    <x v="6"/>
    <s v="Earl Grey Rg"/>
    <n v="5"/>
    <s v="June"/>
    <x v="3"/>
    <x v="4"/>
  </r>
  <r>
    <n v="130080"/>
    <x v="164"/>
    <d v="1899-12-30T12:06:08"/>
    <x v="0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x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x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x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x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x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x v="0"/>
    <n v="3"/>
    <x v="2"/>
    <n v="43"/>
    <n v="3"/>
    <s v="Tea"/>
    <x v="8"/>
    <s v="Lemon Grass Lg"/>
    <n v="6"/>
    <s v="June"/>
    <x v="3"/>
    <x v="5"/>
  </r>
  <r>
    <n v="130087"/>
    <x v="164"/>
    <d v="1899-12-30T12:12:59"/>
    <x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x v="0"/>
    <n v="3"/>
    <x v="2"/>
    <n v="38"/>
    <n v="3.75"/>
    <s v="Coffee"/>
    <x v="5"/>
    <s v="Latte"/>
    <n v="7.5"/>
    <s v="June"/>
    <x v="3"/>
    <x v="5"/>
  </r>
  <r>
    <n v="130089"/>
    <x v="164"/>
    <d v="1899-12-30T12:15:17"/>
    <x v="0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x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x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x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x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x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x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x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x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x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x v="0"/>
    <n v="8"/>
    <x v="1"/>
    <n v="42"/>
    <n v="2.5"/>
    <s v="Tea"/>
    <x v="8"/>
    <s v="Lemon Grass Rg"/>
    <n v="5"/>
    <s v="June"/>
    <x v="3"/>
    <x v="5"/>
  </r>
  <r>
    <n v="130100"/>
    <x v="164"/>
    <d v="1899-12-30T12:23:37"/>
    <x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x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x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x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x v="0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x v="0"/>
    <n v="8"/>
    <x v="1"/>
    <n v="51"/>
    <n v="3"/>
    <s v="Tea"/>
    <x v="6"/>
    <s v="Earl Grey Lg"/>
    <n v="6"/>
    <s v="June"/>
    <x v="3"/>
    <x v="5"/>
  </r>
  <r>
    <n v="130106"/>
    <x v="164"/>
    <d v="1899-12-30T12:40:36"/>
    <x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x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x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x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x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x v="0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x v="0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x v="0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x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x v="0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x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x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x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x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x v="0"/>
    <n v="8"/>
    <x v="1"/>
    <n v="43"/>
    <n v="3"/>
    <s v="Tea"/>
    <x v="8"/>
    <s v="Lemon Grass Lg"/>
    <n v="6"/>
    <s v="June"/>
    <x v="3"/>
    <x v="6"/>
  </r>
  <r>
    <n v="130121"/>
    <x v="164"/>
    <d v="1899-12-30T13:03:38"/>
    <x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x v="0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x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x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x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x v="0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x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x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x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x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x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x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x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x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x v="0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x v="0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x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x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x v="0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x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x v="0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x v="0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x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x v="0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x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x v="0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x v="0"/>
    <n v="3"/>
    <x v="2"/>
    <n v="42"/>
    <n v="2.5"/>
    <s v="Tea"/>
    <x v="8"/>
    <s v="Lemon Grass Rg"/>
    <n v="5"/>
    <s v="June"/>
    <x v="3"/>
    <x v="6"/>
  </r>
  <r>
    <n v="130148"/>
    <x v="164"/>
    <d v="1899-12-30T13:41:15"/>
    <x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x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x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x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x v="0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x v="0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x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x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x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x v="0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x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x v="0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x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x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x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x v="0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x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x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x v="0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x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x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x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x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x v="0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x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x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x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x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x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x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x v="0"/>
    <n v="8"/>
    <x v="1"/>
    <n v="37"/>
    <n v="3"/>
    <s v="Coffee"/>
    <x v="5"/>
    <s v="Espresso shot"/>
    <n v="6"/>
    <s v="June"/>
    <x v="3"/>
    <x v="7"/>
  </r>
  <r>
    <n v="130179"/>
    <x v="164"/>
    <d v="1899-12-30T14:11:00"/>
    <x v="0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x v="0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x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x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x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x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x v="0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x v="0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x v="0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x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x v="0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x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x v="0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x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x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x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x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x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x v="0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x v="0"/>
    <n v="5"/>
    <x v="0"/>
    <n v="33"/>
    <n v="3.5"/>
    <s v="Coffee"/>
    <x v="0"/>
    <s v="Ethiopia Lg"/>
    <n v="7"/>
    <s v="June"/>
    <x v="3"/>
    <x v="7"/>
  </r>
  <r>
    <n v="130199"/>
    <x v="164"/>
    <d v="1899-12-30T14:41:36"/>
    <x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x v="0"/>
    <n v="3"/>
    <x v="2"/>
    <n v="42"/>
    <n v="2.5"/>
    <s v="Tea"/>
    <x v="8"/>
    <s v="Lemon Grass Rg"/>
    <n v="5"/>
    <s v="June"/>
    <x v="3"/>
    <x v="7"/>
  </r>
  <r>
    <n v="130201"/>
    <x v="164"/>
    <d v="1899-12-30T14:45:14"/>
    <x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x v="0"/>
    <n v="3"/>
    <x v="2"/>
    <n v="44"/>
    <n v="2.5"/>
    <s v="Tea"/>
    <x v="8"/>
    <s v="Peppermint Rg"/>
    <n v="5"/>
    <s v="June"/>
    <x v="3"/>
    <x v="7"/>
  </r>
  <r>
    <n v="130203"/>
    <x v="164"/>
    <d v="1899-12-30T14:48:36"/>
    <x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x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x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x v="0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x v="0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x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x v="0"/>
    <n v="5"/>
    <x v="0"/>
    <n v="32"/>
    <n v="3"/>
    <s v="Coffee"/>
    <x v="0"/>
    <s v="Ethiopia Rg"/>
    <n v="6"/>
    <s v="June"/>
    <x v="3"/>
    <x v="7"/>
  </r>
  <r>
    <n v="130210"/>
    <x v="164"/>
    <d v="1899-12-30T14:57:29"/>
    <x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x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x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x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x v="0"/>
    <n v="8"/>
    <x v="1"/>
    <n v="50"/>
    <n v="2.5"/>
    <s v="Tea"/>
    <x v="6"/>
    <s v="Earl Grey Rg"/>
    <n v="5"/>
    <s v="June"/>
    <x v="3"/>
    <x v="8"/>
  </r>
  <r>
    <n v="130215"/>
    <x v="164"/>
    <d v="1899-12-30T15:02:03"/>
    <x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x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x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x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x v="0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x v="0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x v="0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x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x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x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x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x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x v="0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x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x v="0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x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x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x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x v="0"/>
    <n v="3"/>
    <x v="2"/>
    <n v="39"/>
    <n v="4.25"/>
    <s v="Coffee"/>
    <x v="5"/>
    <s v="Latte Rg"/>
    <n v="8.5"/>
    <s v="June"/>
    <x v="3"/>
    <x v="8"/>
  </r>
  <r>
    <n v="130234"/>
    <x v="164"/>
    <d v="1899-12-30T15:36:16"/>
    <x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x v="0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x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x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x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x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x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x v="0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x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x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x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x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x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x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x v="0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x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x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x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x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x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x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x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x v="0"/>
    <n v="5"/>
    <x v="0"/>
    <n v="33"/>
    <n v="3.5"/>
    <s v="Coffee"/>
    <x v="0"/>
    <s v="Ethiopia Lg"/>
    <n v="7"/>
    <s v="June"/>
    <x v="3"/>
    <x v="8"/>
  </r>
  <r>
    <n v="130257"/>
    <x v="164"/>
    <d v="1899-12-30T15:59:59"/>
    <x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x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x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x v="0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x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x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x v="0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x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x v="0"/>
    <n v="8"/>
    <x v="1"/>
    <n v="43"/>
    <n v="3"/>
    <s v="Tea"/>
    <x v="8"/>
    <s v="Lemon Grass Lg"/>
    <n v="6"/>
    <s v="June"/>
    <x v="3"/>
    <x v="9"/>
  </r>
  <r>
    <n v="130266"/>
    <x v="164"/>
    <d v="1899-12-30T16:05:51"/>
    <x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x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x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x v="0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x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x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x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x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x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x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x v="0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x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x v="0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x v="0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x v="0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x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x v="0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x v="0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x v="0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x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x v="0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x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x v="0"/>
    <n v="3"/>
    <x v="2"/>
    <n v="45"/>
    <n v="3"/>
    <s v="Tea"/>
    <x v="8"/>
    <s v="Peppermint Lg"/>
    <n v="6"/>
    <s v="June"/>
    <x v="3"/>
    <x v="9"/>
  </r>
  <r>
    <n v="130289"/>
    <x v="164"/>
    <d v="1899-12-30T16:30:21"/>
    <x v="0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x v="0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x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x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x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x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x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x v="0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x v="0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x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x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x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x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x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x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x v="0"/>
    <n v="3"/>
    <x v="2"/>
    <n v="42"/>
    <n v="2.5"/>
    <s v="Tea"/>
    <x v="8"/>
    <s v="Lemon Grass Rg"/>
    <n v="5"/>
    <s v="June"/>
    <x v="3"/>
    <x v="9"/>
  </r>
  <r>
    <n v="130305"/>
    <x v="164"/>
    <d v="1899-12-30T16:56:58"/>
    <x v="0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x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x v="0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x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x v="0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x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x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x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x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x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x v="0"/>
    <n v="3"/>
    <x v="2"/>
    <n v="26"/>
    <n v="3"/>
    <s v="Coffee"/>
    <x v="11"/>
    <s v="Brazilian Rg"/>
    <n v="6"/>
    <s v="June"/>
    <x v="3"/>
    <x v="10"/>
  </r>
  <r>
    <n v="130316"/>
    <x v="164"/>
    <d v="1899-12-30T17:09:48"/>
    <x v="0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x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x v="0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x v="0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x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x v="0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x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x v="0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x v="0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x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x v="0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x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x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x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x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x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x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x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x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x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x v="0"/>
    <n v="5"/>
    <x v="0"/>
    <n v="50"/>
    <n v="2.5"/>
    <s v="Tea"/>
    <x v="6"/>
    <s v="Earl Grey Rg"/>
    <n v="5"/>
    <s v="June"/>
    <x v="3"/>
    <x v="10"/>
  </r>
  <r>
    <n v="130337"/>
    <x v="164"/>
    <d v="1899-12-30T17:30:44"/>
    <x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x v="0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x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x v="0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x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x v="0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x v="0"/>
    <n v="3"/>
    <x v="2"/>
    <n v="42"/>
    <n v="2.5"/>
    <s v="Tea"/>
    <x v="8"/>
    <s v="Lemon Grass Rg"/>
    <n v="5"/>
    <s v="June"/>
    <x v="3"/>
    <x v="10"/>
  </r>
  <r>
    <n v="130344"/>
    <x v="164"/>
    <d v="1899-12-30T17:45:09"/>
    <x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x v="0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x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x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x v="0"/>
    <n v="8"/>
    <x v="1"/>
    <n v="45"/>
    <n v="3"/>
    <s v="Tea"/>
    <x v="8"/>
    <s v="Peppermint Lg"/>
    <n v="6"/>
    <s v="June"/>
    <x v="3"/>
    <x v="10"/>
  </r>
  <r>
    <n v="130349"/>
    <x v="164"/>
    <d v="1899-12-30T17:54:46"/>
    <x v="0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x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x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x v="0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x v="0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x v="0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x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x v="0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x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x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x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x v="0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x v="0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x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x v="0"/>
    <n v="3"/>
    <x v="2"/>
    <n v="50"/>
    <n v="2.5"/>
    <s v="Tea"/>
    <x v="6"/>
    <s v="Earl Grey Rg"/>
    <n v="5"/>
    <s v="June"/>
    <x v="3"/>
    <x v="11"/>
  </r>
  <r>
    <n v="130364"/>
    <x v="164"/>
    <d v="1899-12-30T18:08:21"/>
    <x v="0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x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x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x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x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x v="0"/>
    <n v="3"/>
    <x v="2"/>
    <n v="32"/>
    <n v="3"/>
    <s v="Coffee"/>
    <x v="0"/>
    <s v="Ethiopia Rg"/>
    <n v="6"/>
    <s v="June"/>
    <x v="3"/>
    <x v="11"/>
  </r>
  <r>
    <n v="130370"/>
    <x v="164"/>
    <d v="1899-12-30T18:19:34"/>
    <x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x v="0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x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x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x v="0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x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x v="0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x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x v="0"/>
    <n v="8"/>
    <x v="1"/>
    <n v="33"/>
    <n v="3.5"/>
    <s v="Coffee"/>
    <x v="0"/>
    <s v="Ethiopia Lg"/>
    <n v="7"/>
    <s v="June"/>
    <x v="3"/>
    <x v="11"/>
  </r>
  <r>
    <n v="130379"/>
    <x v="164"/>
    <d v="1899-12-30T18:29:07"/>
    <x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x v="0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x v="0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x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x v="0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x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x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x v="0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x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x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x v="0"/>
    <n v="3"/>
    <x v="2"/>
    <n v="32"/>
    <n v="3"/>
    <s v="Coffee"/>
    <x v="0"/>
    <s v="Ethiopia Rg"/>
    <n v="6"/>
    <s v="June"/>
    <x v="3"/>
    <x v="11"/>
  </r>
  <r>
    <n v="130390"/>
    <x v="164"/>
    <d v="1899-12-30T18:49:29"/>
    <x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x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x v="0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x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x v="0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x v="0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x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x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x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x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x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x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x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x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x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x v="0"/>
    <n v="8"/>
    <x v="1"/>
    <n v="38"/>
    <n v="3.75"/>
    <s v="Coffee"/>
    <x v="5"/>
    <s v="Latte"/>
    <n v="7.5"/>
    <s v="June"/>
    <x v="3"/>
    <x v="12"/>
  </r>
  <r>
    <n v="130406"/>
    <x v="164"/>
    <d v="1899-12-30T19:24:35"/>
    <x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x v="0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x v="0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x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x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x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x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x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x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x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x v="0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x v="0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x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x v="0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x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x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x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x v="0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x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x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x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x v="0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x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x v="0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x v="0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x v="0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x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x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x v="0"/>
    <n v="8"/>
    <x v="1"/>
    <n v="51"/>
    <n v="3"/>
    <s v="Tea"/>
    <x v="6"/>
    <s v="Earl Grey Lg"/>
    <n v="6"/>
    <s v="June"/>
    <x v="3"/>
    <x v="14"/>
  </r>
  <r>
    <n v="130435"/>
    <x v="164"/>
    <d v="1899-12-30T20:06:50"/>
    <x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x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x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x v="0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x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x v="0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x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x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x v="0"/>
    <n v="8"/>
    <x v="1"/>
    <n v="51"/>
    <n v="3"/>
    <s v="Tea"/>
    <x v="6"/>
    <s v="Earl Grey Lg"/>
    <n v="6"/>
    <s v="June"/>
    <x v="3"/>
    <x v="14"/>
  </r>
  <r>
    <n v="130444"/>
    <x v="164"/>
    <d v="1899-12-30T20:33:31"/>
    <x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x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x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x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x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x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x v="0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x v="0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x v="0"/>
    <n v="5"/>
    <x v="0"/>
    <n v="39"/>
    <n v="4.25"/>
    <s v="Coffee"/>
    <x v="5"/>
    <s v="Latte Rg"/>
    <n v="8.5"/>
    <s v="June"/>
    <x v="4"/>
    <x v="13"/>
  </r>
  <r>
    <n v="130453"/>
    <x v="165"/>
    <d v="1899-12-30T06:03:05"/>
    <x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x v="0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x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x v="2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x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x v="0"/>
    <n v="5"/>
    <x v="0"/>
    <n v="33"/>
    <n v="3.5"/>
    <s v="Coffee"/>
    <x v="0"/>
    <s v="Ethiopia Lg"/>
    <n v="7"/>
    <s v="June"/>
    <x v="4"/>
    <x v="13"/>
  </r>
  <r>
    <n v="130459"/>
    <x v="165"/>
    <d v="1899-12-30T06:14:41"/>
    <x v="0"/>
    <n v="5"/>
    <x v="0"/>
    <n v="42"/>
    <n v="2.5"/>
    <s v="Tea"/>
    <x v="8"/>
    <s v="Lemon Grass Rg"/>
    <n v="5"/>
    <s v="June"/>
    <x v="4"/>
    <x v="13"/>
  </r>
  <r>
    <n v="130460"/>
    <x v="165"/>
    <d v="1899-12-30T06:14:41"/>
    <x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x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x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x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x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x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x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x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x v="2"/>
    <n v="5"/>
    <x v="0"/>
    <n v="37"/>
    <n v="3"/>
    <s v="Coffee"/>
    <x v="5"/>
    <s v="Espresso shot"/>
    <n v="9"/>
    <s v="June"/>
    <x v="4"/>
    <x v="13"/>
  </r>
  <r>
    <n v="130469"/>
    <x v="165"/>
    <d v="1899-12-30T06:22:11"/>
    <x v="0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x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x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x v="0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x v="0"/>
    <n v="5"/>
    <x v="0"/>
    <n v="50"/>
    <n v="2.5"/>
    <s v="Tea"/>
    <x v="6"/>
    <s v="Earl Grey Rg"/>
    <n v="5"/>
    <s v="June"/>
    <x v="4"/>
    <x v="13"/>
  </r>
  <r>
    <n v="130474"/>
    <x v="165"/>
    <d v="1899-12-30T06:26:44"/>
    <x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x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x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x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x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x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x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x v="0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x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x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x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x v="0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x v="0"/>
    <n v="8"/>
    <x v="1"/>
    <n v="50"/>
    <n v="2.5"/>
    <s v="Tea"/>
    <x v="6"/>
    <s v="Earl Grey Rg"/>
    <n v="5"/>
    <s v="June"/>
    <x v="4"/>
    <x v="13"/>
  </r>
  <r>
    <n v="130487"/>
    <x v="165"/>
    <d v="1899-12-30T06:38:02"/>
    <x v="0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x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x v="0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x v="0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x v="0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x v="0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x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x v="0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x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x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x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x v="0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x v="0"/>
    <n v="5"/>
    <x v="0"/>
    <n v="43"/>
    <n v="3"/>
    <s v="Tea"/>
    <x v="8"/>
    <s v="Lemon Grass Lg"/>
    <n v="6"/>
    <s v="June"/>
    <x v="4"/>
    <x v="13"/>
  </r>
  <r>
    <n v="130500"/>
    <x v="165"/>
    <d v="1899-12-30T06:51:21"/>
    <x v="0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x v="2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x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x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x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x v="0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x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x v="0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x v="0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x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x v="0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x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x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x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x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x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x v="0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x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x v="0"/>
    <n v="3"/>
    <x v="2"/>
    <n v="44"/>
    <n v="2.5"/>
    <s v="Tea"/>
    <x v="8"/>
    <s v="Peppermint Rg"/>
    <n v="5"/>
    <s v="June"/>
    <x v="4"/>
    <x v="0"/>
  </r>
  <r>
    <n v="130519"/>
    <x v="165"/>
    <d v="1899-12-30T07:03:27"/>
    <x v="0"/>
    <n v="8"/>
    <x v="1"/>
    <n v="42"/>
    <n v="2.5"/>
    <s v="Tea"/>
    <x v="8"/>
    <s v="Lemon Grass Rg"/>
    <n v="5"/>
    <s v="June"/>
    <x v="4"/>
    <x v="0"/>
  </r>
  <r>
    <n v="130520"/>
    <x v="165"/>
    <d v="1899-12-30T07:04:13"/>
    <x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x v="0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x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x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x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x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x v="0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x v="1"/>
    <n v="8"/>
    <x v="1"/>
    <n v="51"/>
    <n v="3"/>
    <s v="Tea"/>
    <x v="6"/>
    <s v="Earl Grey Lg"/>
    <n v="3"/>
    <s v="June"/>
    <x v="4"/>
    <x v="0"/>
  </r>
  <r>
    <n v="130528"/>
    <x v="165"/>
    <d v="1899-12-30T07:07:12"/>
    <x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x v="0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x v="0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x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x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x v="0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x v="0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x v="0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x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x v="0"/>
    <n v="5"/>
    <x v="0"/>
    <n v="26"/>
    <n v="3"/>
    <s v="Coffee"/>
    <x v="11"/>
    <s v="Brazilian Rg"/>
    <n v="6"/>
    <s v="June"/>
    <x v="4"/>
    <x v="0"/>
  </r>
  <r>
    <n v="130538"/>
    <x v="165"/>
    <d v="1899-12-30T07:11:32"/>
    <x v="0"/>
    <n v="3"/>
    <x v="2"/>
    <n v="37"/>
    <n v="3"/>
    <s v="Coffee"/>
    <x v="5"/>
    <s v="Espresso shot"/>
    <n v="6"/>
    <s v="June"/>
    <x v="4"/>
    <x v="0"/>
  </r>
  <r>
    <n v="130539"/>
    <x v="165"/>
    <d v="1899-12-30T07:11:32"/>
    <x v="0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x v="0"/>
    <n v="8"/>
    <x v="1"/>
    <n v="45"/>
    <n v="3"/>
    <s v="Tea"/>
    <x v="8"/>
    <s v="Peppermint Lg"/>
    <n v="6"/>
    <s v="June"/>
    <x v="4"/>
    <x v="0"/>
  </r>
  <r>
    <n v="130541"/>
    <x v="165"/>
    <d v="1899-12-30T07:11:51"/>
    <x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x v="0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x v="0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x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x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x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x v="0"/>
    <n v="3"/>
    <x v="2"/>
    <n v="38"/>
    <n v="3.75"/>
    <s v="Coffee"/>
    <x v="5"/>
    <s v="Latte"/>
    <n v="7.5"/>
    <s v="June"/>
    <x v="4"/>
    <x v="0"/>
  </r>
  <r>
    <n v="130548"/>
    <x v="165"/>
    <d v="1899-12-30T07:13:30"/>
    <x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x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x v="0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x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x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x v="0"/>
    <n v="8"/>
    <x v="1"/>
    <n v="37"/>
    <n v="3"/>
    <s v="Coffee"/>
    <x v="5"/>
    <s v="Espresso shot"/>
    <n v="6"/>
    <s v="June"/>
    <x v="4"/>
    <x v="0"/>
  </r>
  <r>
    <n v="130554"/>
    <x v="165"/>
    <d v="1899-12-30T07:19:01"/>
    <x v="0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x v="0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x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x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x v="0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x v="0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x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x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x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x v="0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x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x v="0"/>
    <n v="8"/>
    <x v="1"/>
    <n v="42"/>
    <n v="2.5"/>
    <s v="Tea"/>
    <x v="8"/>
    <s v="Lemon Grass Rg"/>
    <n v="5"/>
    <s v="June"/>
    <x v="4"/>
    <x v="0"/>
  </r>
  <r>
    <n v="130566"/>
    <x v="165"/>
    <d v="1899-12-30T07:21:45"/>
    <x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x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x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x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x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x v="0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x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x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x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x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x v="0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x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x v="0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x v="0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x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x v="0"/>
    <n v="8"/>
    <x v="1"/>
    <n v="39"/>
    <n v="4.25"/>
    <s v="Coffee"/>
    <x v="5"/>
    <s v="Latte Rg"/>
    <n v="8.5"/>
    <s v="June"/>
    <x v="4"/>
    <x v="0"/>
  </r>
  <r>
    <n v="130582"/>
    <x v="165"/>
    <d v="1899-12-30T07:27:25"/>
    <x v="0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x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x v="0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x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x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x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x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x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x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x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x v="0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x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x v="0"/>
    <n v="3"/>
    <x v="2"/>
    <n v="38"/>
    <n v="3.75"/>
    <s v="Coffee"/>
    <x v="5"/>
    <s v="Latte"/>
    <n v="7.5"/>
    <s v="June"/>
    <x v="4"/>
    <x v="0"/>
  </r>
  <r>
    <n v="130595"/>
    <x v="165"/>
    <d v="1899-12-30T07:31:02"/>
    <x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x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x v="0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x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x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x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x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x v="0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x v="0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x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x v="0"/>
    <n v="3"/>
    <x v="2"/>
    <n v="37"/>
    <n v="3"/>
    <s v="Coffee"/>
    <x v="5"/>
    <s v="Espresso shot"/>
    <n v="6"/>
    <s v="June"/>
    <x v="4"/>
    <x v="0"/>
  </r>
  <r>
    <n v="130606"/>
    <x v="165"/>
    <d v="1899-12-30T07:34:30"/>
    <x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x v="0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x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x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x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x v="0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x v="0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x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x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x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x v="0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x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x v="0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x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x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x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x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x v="0"/>
    <n v="5"/>
    <x v="0"/>
    <n v="37"/>
    <n v="3"/>
    <s v="Coffee"/>
    <x v="5"/>
    <s v="Espresso shot"/>
    <n v="6"/>
    <s v="June"/>
    <x v="4"/>
    <x v="0"/>
  </r>
  <r>
    <n v="130624"/>
    <x v="165"/>
    <d v="1899-12-30T07:39:38"/>
    <x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x v="0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x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x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x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x v="0"/>
    <n v="3"/>
    <x v="2"/>
    <n v="39"/>
    <n v="4.25"/>
    <s v="Coffee"/>
    <x v="5"/>
    <s v="Latte Rg"/>
    <n v="8.5"/>
    <s v="June"/>
    <x v="4"/>
    <x v="0"/>
  </r>
  <r>
    <n v="130630"/>
    <x v="165"/>
    <d v="1899-12-30T07:41:35"/>
    <x v="0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x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x v="1"/>
    <n v="3"/>
    <x v="2"/>
    <n v="51"/>
    <n v="3"/>
    <s v="Tea"/>
    <x v="6"/>
    <s v="Earl Grey Lg"/>
    <n v="3"/>
    <s v="June"/>
    <x v="4"/>
    <x v="0"/>
  </r>
  <r>
    <n v="130633"/>
    <x v="165"/>
    <d v="1899-12-30T07:43:09"/>
    <x v="0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x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x v="0"/>
    <n v="8"/>
    <x v="1"/>
    <n v="43"/>
    <n v="3"/>
    <s v="Tea"/>
    <x v="8"/>
    <s v="Lemon Grass Lg"/>
    <n v="6"/>
    <s v="June"/>
    <x v="4"/>
    <x v="0"/>
  </r>
  <r>
    <n v="130636"/>
    <x v="165"/>
    <d v="1899-12-30T07:44:43"/>
    <x v="0"/>
    <n v="3"/>
    <x v="2"/>
    <n v="42"/>
    <n v="2.5"/>
    <s v="Tea"/>
    <x v="8"/>
    <s v="Lemon Grass Rg"/>
    <n v="5"/>
    <s v="June"/>
    <x v="4"/>
    <x v="0"/>
  </r>
  <r>
    <n v="130637"/>
    <x v="165"/>
    <d v="1899-12-30T07:45:46"/>
    <x v="0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x v="0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x v="0"/>
    <n v="8"/>
    <x v="1"/>
    <n v="26"/>
    <n v="3"/>
    <s v="Coffee"/>
    <x v="11"/>
    <s v="Brazilian Rg"/>
    <n v="6"/>
    <s v="June"/>
    <x v="4"/>
    <x v="0"/>
  </r>
  <r>
    <n v="130640"/>
    <x v="165"/>
    <d v="1899-12-30T07:46:18"/>
    <x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x v="0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x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x v="0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x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x v="0"/>
    <n v="8"/>
    <x v="1"/>
    <n v="42"/>
    <n v="2.5"/>
    <s v="Tea"/>
    <x v="8"/>
    <s v="Lemon Grass Rg"/>
    <n v="5"/>
    <s v="June"/>
    <x v="4"/>
    <x v="0"/>
  </r>
  <r>
    <n v="130646"/>
    <x v="165"/>
    <d v="1899-12-30T07:49:22"/>
    <x v="0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x v="0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x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x v="0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x v="0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x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x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x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x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x v="0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x v="0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x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x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x v="1"/>
    <n v="8"/>
    <x v="1"/>
    <n v="51"/>
    <n v="3"/>
    <s v="Tea"/>
    <x v="6"/>
    <s v="Earl Grey Lg"/>
    <n v="3"/>
    <s v="June"/>
    <x v="4"/>
    <x v="0"/>
  </r>
  <r>
    <n v="130660"/>
    <x v="165"/>
    <d v="1899-12-30T07:51:52"/>
    <x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x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x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x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x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x v="0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x v="0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x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x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x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x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x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x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x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x v="0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x v="0"/>
    <n v="8"/>
    <x v="1"/>
    <n v="50"/>
    <n v="2.5"/>
    <s v="Tea"/>
    <x v="6"/>
    <s v="Earl Grey Rg"/>
    <n v="5"/>
    <s v="June"/>
    <x v="4"/>
    <x v="0"/>
  </r>
  <r>
    <n v="130676"/>
    <x v="165"/>
    <d v="1899-12-30T08:00:43"/>
    <x v="0"/>
    <n v="3"/>
    <x v="2"/>
    <n v="32"/>
    <n v="3"/>
    <s v="Coffee"/>
    <x v="0"/>
    <s v="Ethiopia Rg"/>
    <n v="6"/>
    <s v="June"/>
    <x v="4"/>
    <x v="1"/>
  </r>
  <r>
    <n v="130677"/>
    <x v="165"/>
    <d v="1899-12-30T08:00:43"/>
    <x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x v="0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x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x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x v="0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x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x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x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x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x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x v="0"/>
    <n v="3"/>
    <x v="2"/>
    <n v="45"/>
    <n v="3"/>
    <s v="Tea"/>
    <x v="8"/>
    <s v="Peppermint Lg"/>
    <n v="6"/>
    <s v="June"/>
    <x v="4"/>
    <x v="1"/>
  </r>
  <r>
    <n v="130688"/>
    <x v="165"/>
    <d v="1899-12-30T08:03:48"/>
    <x v="0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x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x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x v="0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x v="0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x v="0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x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x v="0"/>
    <n v="3"/>
    <x v="2"/>
    <n v="51"/>
    <n v="3"/>
    <s v="Tea"/>
    <x v="6"/>
    <s v="Earl Grey Lg"/>
    <n v="6"/>
    <s v="June"/>
    <x v="4"/>
    <x v="1"/>
  </r>
  <r>
    <n v="130696"/>
    <x v="165"/>
    <d v="1899-12-30T08:05:36"/>
    <x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x v="0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x v="0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x v="0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x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x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x v="0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x v="0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x v="0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x v="0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x v="0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x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x v="0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x v="0"/>
    <n v="3"/>
    <x v="2"/>
    <n v="37"/>
    <n v="3"/>
    <s v="Coffee"/>
    <x v="5"/>
    <s v="Espresso shot"/>
    <n v="6"/>
    <s v="June"/>
    <x v="4"/>
    <x v="1"/>
  </r>
  <r>
    <n v="130710"/>
    <x v="165"/>
    <d v="1899-12-30T08:13:30"/>
    <x v="0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x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x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x v="0"/>
    <n v="8"/>
    <x v="1"/>
    <n v="33"/>
    <n v="3.5"/>
    <s v="Coffee"/>
    <x v="0"/>
    <s v="Ethiopia Lg"/>
    <n v="7"/>
    <s v="June"/>
    <x v="4"/>
    <x v="1"/>
  </r>
  <r>
    <n v="130714"/>
    <x v="165"/>
    <d v="1899-12-30T08:15:30"/>
    <x v="0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x v="0"/>
    <n v="8"/>
    <x v="1"/>
    <n v="37"/>
    <n v="3"/>
    <s v="Coffee"/>
    <x v="5"/>
    <s v="Espresso shot"/>
    <n v="6"/>
    <s v="June"/>
    <x v="4"/>
    <x v="1"/>
  </r>
  <r>
    <n v="130716"/>
    <x v="165"/>
    <d v="1899-12-30T08:16:06"/>
    <x v="1"/>
    <n v="5"/>
    <x v="0"/>
    <n v="51"/>
    <n v="3"/>
    <s v="Tea"/>
    <x v="6"/>
    <s v="Earl Grey Lg"/>
    <n v="3"/>
    <s v="June"/>
    <x v="4"/>
    <x v="1"/>
  </r>
  <r>
    <n v="130717"/>
    <x v="165"/>
    <d v="1899-12-30T08:16:16"/>
    <x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x v="0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x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x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x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x v="0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x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x v="0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x v="0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x v="0"/>
    <n v="3"/>
    <x v="2"/>
    <n v="50"/>
    <n v="2.5"/>
    <s v="Tea"/>
    <x v="6"/>
    <s v="Earl Grey Rg"/>
    <n v="5"/>
    <s v="June"/>
    <x v="4"/>
    <x v="1"/>
  </r>
  <r>
    <n v="130727"/>
    <x v="165"/>
    <d v="1899-12-30T08:17:53"/>
    <x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x v="0"/>
    <n v="3"/>
    <x v="2"/>
    <n v="39"/>
    <n v="4.25"/>
    <s v="Coffee"/>
    <x v="5"/>
    <s v="Latte Rg"/>
    <n v="8.5"/>
    <s v="June"/>
    <x v="4"/>
    <x v="1"/>
  </r>
  <r>
    <n v="130729"/>
    <x v="165"/>
    <d v="1899-12-30T08:19:08"/>
    <x v="0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x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x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x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x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x v="0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x v="0"/>
    <n v="8"/>
    <x v="1"/>
    <n v="45"/>
    <n v="3"/>
    <s v="Tea"/>
    <x v="8"/>
    <s v="Peppermint Lg"/>
    <n v="6"/>
    <s v="June"/>
    <x v="4"/>
    <x v="1"/>
  </r>
  <r>
    <n v="130736"/>
    <x v="165"/>
    <d v="1899-12-30T08:21:27"/>
    <x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x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x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x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x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x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x v="0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x v="0"/>
    <n v="3"/>
    <x v="2"/>
    <n v="32"/>
    <n v="3"/>
    <s v="Coffee"/>
    <x v="0"/>
    <s v="Ethiopia Rg"/>
    <n v="6"/>
    <s v="June"/>
    <x v="4"/>
    <x v="1"/>
  </r>
  <r>
    <n v="130744"/>
    <x v="165"/>
    <d v="1899-12-30T08:26:40"/>
    <x v="0"/>
    <n v="3"/>
    <x v="2"/>
    <n v="45"/>
    <n v="3"/>
    <s v="Tea"/>
    <x v="8"/>
    <s v="Peppermint Lg"/>
    <n v="6"/>
    <s v="June"/>
    <x v="4"/>
    <x v="1"/>
  </r>
  <r>
    <n v="130745"/>
    <x v="165"/>
    <d v="1899-12-30T08:26:40"/>
    <x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x v="0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x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x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x v="0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x v="0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x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x v="0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x v="0"/>
    <n v="3"/>
    <x v="2"/>
    <n v="33"/>
    <n v="3.5"/>
    <s v="Coffee"/>
    <x v="0"/>
    <s v="Ethiopia Lg"/>
    <n v="7"/>
    <s v="June"/>
    <x v="4"/>
    <x v="1"/>
  </r>
  <r>
    <n v="130754"/>
    <x v="165"/>
    <d v="1899-12-30T08:29:35"/>
    <x v="0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x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x v="0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x v="0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x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x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x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x v="0"/>
    <n v="3"/>
    <x v="2"/>
    <n v="43"/>
    <n v="3"/>
    <s v="Tea"/>
    <x v="8"/>
    <s v="Lemon Grass Lg"/>
    <n v="6"/>
    <s v="June"/>
    <x v="4"/>
    <x v="1"/>
  </r>
  <r>
    <n v="130762"/>
    <x v="165"/>
    <d v="1899-12-30T08:32:06"/>
    <x v="0"/>
    <n v="3"/>
    <x v="2"/>
    <n v="32"/>
    <n v="3"/>
    <s v="Coffee"/>
    <x v="0"/>
    <s v="Ethiopia Rg"/>
    <n v="6"/>
    <s v="June"/>
    <x v="4"/>
    <x v="1"/>
  </r>
  <r>
    <n v="130763"/>
    <x v="165"/>
    <d v="1899-12-30T08:32:38"/>
    <x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x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x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x v="0"/>
    <n v="8"/>
    <x v="1"/>
    <n v="51"/>
    <n v="3"/>
    <s v="Tea"/>
    <x v="6"/>
    <s v="Earl Grey Lg"/>
    <n v="6"/>
    <s v="June"/>
    <x v="4"/>
    <x v="1"/>
  </r>
  <r>
    <n v="130767"/>
    <x v="165"/>
    <d v="1899-12-30T08:35:45"/>
    <x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x v="0"/>
    <n v="8"/>
    <x v="1"/>
    <n v="38"/>
    <n v="3.75"/>
    <s v="Coffee"/>
    <x v="5"/>
    <s v="Latte"/>
    <n v="7.5"/>
    <s v="June"/>
    <x v="4"/>
    <x v="1"/>
  </r>
  <r>
    <n v="130769"/>
    <x v="165"/>
    <d v="1899-12-30T08:35:56"/>
    <x v="0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x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x v="0"/>
    <n v="5"/>
    <x v="0"/>
    <n v="44"/>
    <n v="2.5"/>
    <s v="Tea"/>
    <x v="8"/>
    <s v="Peppermint Rg"/>
    <n v="5"/>
    <s v="June"/>
    <x v="4"/>
    <x v="1"/>
  </r>
  <r>
    <n v="130772"/>
    <x v="165"/>
    <d v="1899-12-30T08:37:51"/>
    <x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x v="0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x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x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x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x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x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x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x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x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x v="0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x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x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x v="0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x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x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x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x v="0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x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x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x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x v="0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x v="0"/>
    <n v="8"/>
    <x v="1"/>
    <n v="42"/>
    <n v="2.5"/>
    <s v="Tea"/>
    <x v="8"/>
    <s v="Lemon Grass Rg"/>
    <n v="5"/>
    <s v="June"/>
    <x v="4"/>
    <x v="1"/>
  </r>
  <r>
    <n v="130795"/>
    <x v="165"/>
    <d v="1899-12-30T08:43:53"/>
    <x v="0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x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x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x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x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x v="0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x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x v="0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x v="0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x v="0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x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x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x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x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x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x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x v="0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x v="0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x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x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x v="0"/>
    <n v="5"/>
    <x v="0"/>
    <n v="32"/>
    <n v="3"/>
    <s v="Coffee"/>
    <x v="0"/>
    <s v="Ethiopia Rg"/>
    <n v="6"/>
    <s v="June"/>
    <x v="4"/>
    <x v="1"/>
  </r>
  <r>
    <n v="130816"/>
    <x v="165"/>
    <d v="1899-12-30T08:51:44"/>
    <x v="0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x v="0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x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x v="0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x v="0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x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x v="0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x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x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x v="0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x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x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x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x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x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x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x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x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x v="0"/>
    <n v="3"/>
    <x v="2"/>
    <n v="45"/>
    <n v="3"/>
    <s v="Tea"/>
    <x v="8"/>
    <s v="Peppermint Lg"/>
    <n v="6"/>
    <s v="June"/>
    <x v="4"/>
    <x v="2"/>
  </r>
  <r>
    <n v="130835"/>
    <x v="165"/>
    <d v="1899-12-30T09:01:31"/>
    <x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x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x v="0"/>
    <n v="5"/>
    <x v="0"/>
    <n v="42"/>
    <n v="2.5"/>
    <s v="Tea"/>
    <x v="8"/>
    <s v="Lemon Grass Rg"/>
    <n v="5"/>
    <s v="June"/>
    <x v="4"/>
    <x v="2"/>
  </r>
  <r>
    <n v="130838"/>
    <x v="165"/>
    <d v="1899-12-30T09:01:46"/>
    <x v="0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x v="0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x v="0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x v="0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x v="0"/>
    <n v="3"/>
    <x v="2"/>
    <n v="50"/>
    <n v="2.5"/>
    <s v="Tea"/>
    <x v="6"/>
    <s v="Earl Grey Rg"/>
    <n v="5"/>
    <s v="June"/>
    <x v="4"/>
    <x v="2"/>
  </r>
  <r>
    <n v="130843"/>
    <x v="165"/>
    <d v="1899-12-30T09:02:48"/>
    <x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x v="0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x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x v="0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x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x v="0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x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x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x v="0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x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x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x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x v="0"/>
    <n v="3"/>
    <x v="2"/>
    <n v="39"/>
    <n v="4.25"/>
    <s v="Coffee"/>
    <x v="5"/>
    <s v="Latte Rg"/>
    <n v="8.5"/>
    <s v="June"/>
    <x v="4"/>
    <x v="2"/>
  </r>
  <r>
    <n v="130856"/>
    <x v="165"/>
    <d v="1899-12-30T09:07:38"/>
    <x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x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x v="0"/>
    <n v="8"/>
    <x v="1"/>
    <n v="37"/>
    <n v="3"/>
    <s v="Coffee"/>
    <x v="5"/>
    <s v="Espresso shot"/>
    <n v="6"/>
    <s v="June"/>
    <x v="4"/>
    <x v="2"/>
  </r>
  <r>
    <n v="130859"/>
    <x v="165"/>
    <d v="1899-12-30T09:07:42"/>
    <x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x v="0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x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x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x v="0"/>
    <n v="8"/>
    <x v="1"/>
    <n v="42"/>
    <n v="2.5"/>
    <s v="Tea"/>
    <x v="8"/>
    <s v="Lemon Grass Rg"/>
    <n v="5"/>
    <s v="June"/>
    <x v="4"/>
    <x v="2"/>
  </r>
  <r>
    <n v="130864"/>
    <x v="165"/>
    <d v="1899-12-30T09:10:00"/>
    <x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x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x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x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x v="0"/>
    <n v="5"/>
    <x v="0"/>
    <n v="32"/>
    <n v="3"/>
    <s v="Coffee"/>
    <x v="0"/>
    <s v="Ethiopia Rg"/>
    <n v="6"/>
    <s v="June"/>
    <x v="4"/>
    <x v="2"/>
  </r>
  <r>
    <n v="130869"/>
    <x v="165"/>
    <d v="1899-12-30T09:11:12"/>
    <x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x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x v="0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x v="0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x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x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x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x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x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x v="0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x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x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x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x v="0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x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x v="0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x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x v="0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x v="0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x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x v="0"/>
    <n v="5"/>
    <x v="0"/>
    <n v="39"/>
    <n v="4.25"/>
    <s v="Coffee"/>
    <x v="5"/>
    <s v="Latte Rg"/>
    <n v="8.5"/>
    <s v="June"/>
    <x v="4"/>
    <x v="2"/>
  </r>
  <r>
    <n v="130890"/>
    <x v="165"/>
    <d v="1899-12-30T09:19:42"/>
    <x v="0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x v="0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x v="0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x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x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x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x v="0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x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x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x v="0"/>
    <n v="3"/>
    <x v="2"/>
    <n v="44"/>
    <n v="2.5"/>
    <s v="Tea"/>
    <x v="8"/>
    <s v="Peppermint Rg"/>
    <n v="5"/>
    <s v="June"/>
    <x v="4"/>
    <x v="2"/>
  </r>
  <r>
    <n v="130900"/>
    <x v="165"/>
    <d v="1899-12-30T09:24:04"/>
    <x v="0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x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x v="0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x v="2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x v="0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x v="0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x v="0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x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x v="0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x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x v="0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x v="0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x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x v="0"/>
    <n v="3"/>
    <x v="2"/>
    <n v="51"/>
    <n v="3"/>
    <s v="Tea"/>
    <x v="6"/>
    <s v="Earl Grey Lg"/>
    <n v="6"/>
    <s v="June"/>
    <x v="4"/>
    <x v="2"/>
  </r>
  <r>
    <n v="130914"/>
    <x v="165"/>
    <d v="1899-12-30T09:30:50"/>
    <x v="0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x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x v="0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x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x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x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x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x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x v="0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x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x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x v="0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x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x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x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x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x v="0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x v="0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x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x v="0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x v="0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x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x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x v="0"/>
    <n v="3"/>
    <x v="2"/>
    <n v="44"/>
    <n v="2.5"/>
    <s v="Tea"/>
    <x v="8"/>
    <s v="Peppermint Rg"/>
    <n v="5"/>
    <s v="June"/>
    <x v="4"/>
    <x v="2"/>
  </r>
  <r>
    <n v="130938"/>
    <x v="165"/>
    <d v="1899-12-30T09:36:07"/>
    <x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x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x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x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x v="2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x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x v="0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x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x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x v="0"/>
    <n v="3"/>
    <x v="2"/>
    <n v="33"/>
    <n v="3.5"/>
    <s v="Coffee"/>
    <x v="0"/>
    <s v="Ethiopia Lg"/>
    <n v="7"/>
    <s v="June"/>
    <x v="4"/>
    <x v="2"/>
  </r>
  <r>
    <n v="130948"/>
    <x v="165"/>
    <d v="1899-12-30T09:39:28"/>
    <x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x v="0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x v="0"/>
    <n v="8"/>
    <x v="1"/>
    <n v="39"/>
    <n v="4.25"/>
    <s v="Coffee"/>
    <x v="5"/>
    <s v="Latte Rg"/>
    <n v="8.5"/>
    <s v="June"/>
    <x v="4"/>
    <x v="2"/>
  </r>
  <r>
    <n v="130951"/>
    <x v="165"/>
    <d v="1899-12-30T09:40:12"/>
    <x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x v="0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x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x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x v="0"/>
    <n v="3"/>
    <x v="2"/>
    <n v="39"/>
    <n v="4.25"/>
    <s v="Coffee"/>
    <x v="5"/>
    <s v="Latte Rg"/>
    <n v="8.5"/>
    <s v="June"/>
    <x v="4"/>
    <x v="2"/>
  </r>
  <r>
    <n v="130956"/>
    <x v="165"/>
    <d v="1899-12-30T09:44:31"/>
    <x v="0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x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x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x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x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x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x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x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x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x v="0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x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x v="0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x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x v="0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x v="0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x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x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x v="0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x v="0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x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x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x v="0"/>
    <n v="3"/>
    <x v="2"/>
    <n v="26"/>
    <n v="3"/>
    <s v="Coffee"/>
    <x v="11"/>
    <s v="Brazilian Rg"/>
    <n v="6"/>
    <s v="June"/>
    <x v="4"/>
    <x v="2"/>
  </r>
  <r>
    <n v="130978"/>
    <x v="165"/>
    <d v="1899-12-30T09:51:22"/>
    <x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x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x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x v="0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x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x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x v="0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x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x v="0"/>
    <n v="5"/>
    <x v="0"/>
    <n v="26"/>
    <n v="3"/>
    <s v="Coffee"/>
    <x v="11"/>
    <s v="Brazilian Rg"/>
    <n v="6"/>
    <s v="June"/>
    <x v="4"/>
    <x v="2"/>
  </r>
  <r>
    <n v="130987"/>
    <x v="165"/>
    <d v="1899-12-30T09:53:10"/>
    <x v="0"/>
    <n v="3"/>
    <x v="2"/>
    <n v="42"/>
    <n v="2.5"/>
    <s v="Tea"/>
    <x v="8"/>
    <s v="Lemon Grass Rg"/>
    <n v="5"/>
    <s v="June"/>
    <x v="4"/>
    <x v="2"/>
  </r>
  <r>
    <n v="130988"/>
    <x v="165"/>
    <d v="1899-12-30T09:53:12"/>
    <x v="0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x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x v="0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x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x v="1"/>
    <n v="8"/>
    <x v="1"/>
    <n v="51"/>
    <n v="3"/>
    <s v="Tea"/>
    <x v="6"/>
    <s v="Earl Grey Lg"/>
    <n v="3"/>
    <s v="June"/>
    <x v="4"/>
    <x v="2"/>
  </r>
  <r>
    <n v="130993"/>
    <x v="165"/>
    <d v="1899-12-30T09:56:01"/>
    <x v="0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x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x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x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x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x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x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x v="0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x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x v="0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x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x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x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x v="0"/>
    <n v="8"/>
    <x v="1"/>
    <n v="44"/>
    <n v="2.5"/>
    <s v="Tea"/>
    <x v="8"/>
    <s v="Peppermint Rg"/>
    <n v="5"/>
    <s v="June"/>
    <x v="4"/>
    <x v="2"/>
  </r>
  <r>
    <n v="131007"/>
    <x v="165"/>
    <d v="1899-12-30T09:59:00"/>
    <x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x v="0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x v="0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x v="0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x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x v="0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x v="0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x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x v="0"/>
    <n v="5"/>
    <x v="0"/>
    <n v="42"/>
    <n v="2.5"/>
    <s v="Tea"/>
    <x v="8"/>
    <s v="Lemon Grass Rg"/>
    <n v="5"/>
    <s v="June"/>
    <x v="4"/>
    <x v="3"/>
  </r>
  <r>
    <n v="131016"/>
    <x v="165"/>
    <d v="1899-12-30T10:02:19"/>
    <x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x v="0"/>
    <n v="3"/>
    <x v="2"/>
    <n v="44"/>
    <n v="2.5"/>
    <s v="Tea"/>
    <x v="8"/>
    <s v="Peppermint Rg"/>
    <n v="5"/>
    <s v="June"/>
    <x v="4"/>
    <x v="3"/>
  </r>
  <r>
    <n v="131018"/>
    <x v="165"/>
    <d v="1899-12-30T10:04:25"/>
    <x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x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x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x v="0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x v="0"/>
    <n v="5"/>
    <x v="0"/>
    <n v="26"/>
    <n v="3"/>
    <s v="Coffee"/>
    <x v="11"/>
    <s v="Brazilian Rg"/>
    <n v="6"/>
    <s v="June"/>
    <x v="4"/>
    <x v="3"/>
  </r>
  <r>
    <n v="131023"/>
    <x v="165"/>
    <d v="1899-12-30T10:05:21"/>
    <x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x v="0"/>
    <n v="5"/>
    <x v="0"/>
    <n v="51"/>
    <n v="3"/>
    <s v="Tea"/>
    <x v="6"/>
    <s v="Earl Grey Lg"/>
    <n v="6"/>
    <s v="June"/>
    <x v="4"/>
    <x v="3"/>
  </r>
  <r>
    <n v="131025"/>
    <x v="165"/>
    <d v="1899-12-30T10:05:24"/>
    <x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x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x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x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x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x v="0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x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x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x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x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x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x v="0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x v="0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x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x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x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x v="2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x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x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x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x v="0"/>
    <n v="3"/>
    <x v="2"/>
    <n v="38"/>
    <n v="3.75"/>
    <s v="Coffee"/>
    <x v="5"/>
    <s v="Latte"/>
    <n v="7.5"/>
    <s v="June"/>
    <x v="4"/>
    <x v="3"/>
  </r>
  <r>
    <n v="131046"/>
    <x v="165"/>
    <d v="1899-12-30T10:11:54"/>
    <x v="0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x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x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x v="0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x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x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x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x v="0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x v="2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x v="0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x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x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x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x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x v="0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x v="0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x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x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x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x v="0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x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x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x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x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x v="0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x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x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x v="0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x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x v="0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x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x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x v="0"/>
    <n v="3"/>
    <x v="2"/>
    <n v="51"/>
    <n v="3"/>
    <s v="Tea"/>
    <x v="6"/>
    <s v="Earl Grey Lg"/>
    <n v="6"/>
    <s v="June"/>
    <x v="4"/>
    <x v="3"/>
  </r>
  <r>
    <n v="131079"/>
    <x v="165"/>
    <d v="1899-12-30T10:23:58"/>
    <x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x v="0"/>
    <n v="3"/>
    <x v="2"/>
    <n v="51"/>
    <n v="3"/>
    <s v="Tea"/>
    <x v="6"/>
    <s v="Earl Grey Lg"/>
    <n v="6"/>
    <s v="June"/>
    <x v="4"/>
    <x v="3"/>
  </r>
  <r>
    <n v="131081"/>
    <x v="165"/>
    <d v="1899-12-30T10:24:58"/>
    <x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x v="0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x v="0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x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x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x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x v="0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x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x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x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x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x v="0"/>
    <n v="3"/>
    <x v="2"/>
    <n v="32"/>
    <n v="3"/>
    <s v="Coffee"/>
    <x v="0"/>
    <s v="Ethiopia Rg"/>
    <n v="6"/>
    <s v="June"/>
    <x v="4"/>
    <x v="3"/>
  </r>
  <r>
    <n v="131093"/>
    <x v="165"/>
    <d v="1899-12-30T10:27:34"/>
    <x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x v="0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x v="0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x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x v="0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x v="0"/>
    <n v="8"/>
    <x v="1"/>
    <n v="38"/>
    <n v="3.75"/>
    <s v="Coffee"/>
    <x v="5"/>
    <s v="Latte"/>
    <n v="7.5"/>
    <s v="June"/>
    <x v="4"/>
    <x v="3"/>
  </r>
  <r>
    <n v="131099"/>
    <x v="165"/>
    <d v="1899-12-30T10:29:16"/>
    <x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x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x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x v="0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x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x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x v="0"/>
    <n v="3"/>
    <x v="2"/>
    <n v="38"/>
    <n v="3.75"/>
    <s v="Coffee"/>
    <x v="5"/>
    <s v="Latte"/>
    <n v="7.5"/>
    <s v="June"/>
    <x v="4"/>
    <x v="3"/>
  </r>
  <r>
    <n v="131106"/>
    <x v="165"/>
    <d v="1899-12-30T10:29:39"/>
    <x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x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x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x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x v="0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x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x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x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x v="0"/>
    <n v="3"/>
    <x v="2"/>
    <n v="39"/>
    <n v="4.25"/>
    <s v="Coffee"/>
    <x v="5"/>
    <s v="Latte Rg"/>
    <n v="8.5"/>
    <s v="June"/>
    <x v="4"/>
    <x v="3"/>
  </r>
  <r>
    <n v="131115"/>
    <x v="165"/>
    <d v="1899-12-30T10:31:46"/>
    <x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x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x v="0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x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x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x v="0"/>
    <n v="3"/>
    <x v="2"/>
    <n v="39"/>
    <n v="4.25"/>
    <s v="Coffee"/>
    <x v="5"/>
    <s v="Latte Rg"/>
    <n v="8.5"/>
    <s v="June"/>
    <x v="4"/>
    <x v="3"/>
  </r>
  <r>
    <n v="131121"/>
    <x v="165"/>
    <d v="1899-12-30T10:32:36"/>
    <x v="0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x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x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x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x v="0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x v="0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x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x v="1"/>
    <n v="5"/>
    <x v="0"/>
    <n v="51"/>
    <n v="3"/>
    <s v="Tea"/>
    <x v="6"/>
    <s v="Earl Grey Lg"/>
    <n v="3"/>
    <s v="June"/>
    <x v="4"/>
    <x v="3"/>
  </r>
  <r>
    <n v="131129"/>
    <x v="165"/>
    <d v="1899-12-30T10:34:45"/>
    <x v="0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x v="0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x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x v="0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x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x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x v="0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x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x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x v="0"/>
    <n v="3"/>
    <x v="2"/>
    <n v="51"/>
    <n v="3"/>
    <s v="Tea"/>
    <x v="6"/>
    <s v="Earl Grey Lg"/>
    <n v="6"/>
    <s v="June"/>
    <x v="4"/>
    <x v="3"/>
  </r>
  <r>
    <n v="131139"/>
    <x v="165"/>
    <d v="1899-12-30T10:36:42"/>
    <x v="0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x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x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x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x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x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x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x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x v="0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x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x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x v="0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x v="0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x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x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x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x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x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x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x v="0"/>
    <n v="3"/>
    <x v="2"/>
    <n v="39"/>
    <n v="4.25"/>
    <s v="Coffee"/>
    <x v="5"/>
    <s v="Latte Rg"/>
    <n v="8.5"/>
    <s v="June"/>
    <x v="4"/>
    <x v="3"/>
  </r>
  <r>
    <n v="131159"/>
    <x v="165"/>
    <d v="1899-12-30T10:42:53"/>
    <x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x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x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x v="0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x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x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x v="0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x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x v="0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x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x v="0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x v="0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x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x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x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x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x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x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x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x v="0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x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x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x v="1"/>
    <n v="3"/>
    <x v="2"/>
    <n v="51"/>
    <n v="3"/>
    <s v="Tea"/>
    <x v="6"/>
    <s v="Earl Grey Lg"/>
    <n v="3"/>
    <s v="June"/>
    <x v="4"/>
    <x v="3"/>
  </r>
  <r>
    <n v="131182"/>
    <x v="165"/>
    <d v="1899-12-30T10:49:29"/>
    <x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x v="0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x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x v="0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x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x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x v="0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x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x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x v="0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x v="0"/>
    <n v="3"/>
    <x v="2"/>
    <n v="33"/>
    <n v="3.5"/>
    <s v="Coffee"/>
    <x v="0"/>
    <s v="Ethiopia Lg"/>
    <n v="7"/>
    <s v="June"/>
    <x v="4"/>
    <x v="3"/>
  </r>
  <r>
    <n v="131193"/>
    <x v="165"/>
    <d v="1899-12-30T10:52:37"/>
    <x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x v="0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x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x v="0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x v="0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x v="0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x v="0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x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x v="0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x v="0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x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x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x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x v="0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x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x v="0"/>
    <n v="8"/>
    <x v="1"/>
    <n v="37"/>
    <n v="3"/>
    <s v="Coffee"/>
    <x v="5"/>
    <s v="Espresso shot"/>
    <n v="6"/>
    <s v="June"/>
    <x v="4"/>
    <x v="4"/>
  </r>
  <r>
    <n v="131209"/>
    <x v="165"/>
    <d v="1899-12-30T11:00:58"/>
    <x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x v="0"/>
    <n v="5"/>
    <x v="0"/>
    <n v="44"/>
    <n v="2.5"/>
    <s v="Tea"/>
    <x v="8"/>
    <s v="Peppermint Rg"/>
    <n v="5"/>
    <s v="June"/>
    <x v="4"/>
    <x v="4"/>
  </r>
  <r>
    <n v="131211"/>
    <x v="165"/>
    <d v="1899-12-30T11:02:38"/>
    <x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x v="0"/>
    <n v="8"/>
    <x v="1"/>
    <n v="43"/>
    <n v="3"/>
    <s v="Tea"/>
    <x v="8"/>
    <s v="Lemon Grass Lg"/>
    <n v="6"/>
    <s v="June"/>
    <x v="4"/>
    <x v="4"/>
  </r>
  <r>
    <n v="131213"/>
    <x v="165"/>
    <d v="1899-12-30T11:04:00"/>
    <x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x v="0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x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x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x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x v="0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x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x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x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x v="0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x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x v="0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x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x v="0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x v="0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x v="0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x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x v="0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x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x v="0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x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x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x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x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x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x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x v="0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x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x v="0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x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x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x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x v="0"/>
    <n v="8"/>
    <x v="1"/>
    <n v="33"/>
    <n v="3.5"/>
    <s v="Coffee"/>
    <x v="0"/>
    <s v="Ethiopia Lg"/>
    <n v="7"/>
    <s v="June"/>
    <x v="4"/>
    <x v="4"/>
  </r>
  <r>
    <n v="131246"/>
    <x v="165"/>
    <d v="1899-12-30T11:25:25"/>
    <x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x v="0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x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x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x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x v="0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x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x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x v="0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x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x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x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x v="0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x v="0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x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x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x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x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x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x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x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x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x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x v="0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x v="0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x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x v="0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x v="0"/>
    <n v="5"/>
    <x v="0"/>
    <n v="32"/>
    <n v="3"/>
    <s v="Coffee"/>
    <x v="0"/>
    <s v="Ethiopia Rg"/>
    <n v="6"/>
    <s v="June"/>
    <x v="4"/>
    <x v="4"/>
  </r>
  <r>
    <n v="131274"/>
    <x v="165"/>
    <d v="1899-12-30T11:52:06"/>
    <x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x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x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x v="0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x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x v="0"/>
    <n v="3"/>
    <x v="2"/>
    <n v="51"/>
    <n v="3"/>
    <s v="Tea"/>
    <x v="6"/>
    <s v="Earl Grey Lg"/>
    <n v="6"/>
    <s v="June"/>
    <x v="4"/>
    <x v="4"/>
  </r>
  <r>
    <n v="131280"/>
    <x v="165"/>
    <d v="1899-12-30T11:57:48"/>
    <x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x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x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x v="0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x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x v="0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x v="0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x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x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x v="0"/>
    <n v="3"/>
    <x v="2"/>
    <n v="42"/>
    <n v="2.5"/>
    <s v="Tea"/>
    <x v="8"/>
    <s v="Lemon Grass Rg"/>
    <n v="5"/>
    <s v="June"/>
    <x v="4"/>
    <x v="5"/>
  </r>
  <r>
    <n v="131290"/>
    <x v="165"/>
    <d v="1899-12-30T12:07:32"/>
    <x v="0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x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x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x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x v="0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x v="0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x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x v="0"/>
    <n v="5"/>
    <x v="0"/>
    <n v="43"/>
    <n v="3"/>
    <s v="Tea"/>
    <x v="8"/>
    <s v="Lemon Grass Lg"/>
    <n v="6"/>
    <s v="June"/>
    <x v="4"/>
    <x v="5"/>
  </r>
  <r>
    <n v="131298"/>
    <x v="165"/>
    <d v="1899-12-30T12:15:14"/>
    <x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x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x v="0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x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x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x v="0"/>
    <n v="5"/>
    <x v="0"/>
    <n v="32"/>
    <n v="3"/>
    <s v="Coffee"/>
    <x v="0"/>
    <s v="Ethiopia Rg"/>
    <n v="6"/>
    <s v="June"/>
    <x v="4"/>
    <x v="5"/>
  </r>
  <r>
    <n v="131304"/>
    <x v="165"/>
    <d v="1899-12-30T12:19:26"/>
    <x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x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x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x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x v="0"/>
    <n v="3"/>
    <x v="2"/>
    <n v="51"/>
    <n v="3"/>
    <s v="Tea"/>
    <x v="6"/>
    <s v="Earl Grey Lg"/>
    <n v="6"/>
    <s v="June"/>
    <x v="4"/>
    <x v="5"/>
  </r>
  <r>
    <n v="131309"/>
    <x v="165"/>
    <d v="1899-12-30T12:25:47"/>
    <x v="0"/>
    <n v="3"/>
    <x v="2"/>
    <n v="43"/>
    <n v="3"/>
    <s v="Tea"/>
    <x v="8"/>
    <s v="Lemon Grass Lg"/>
    <n v="6"/>
    <s v="June"/>
    <x v="4"/>
    <x v="5"/>
  </r>
  <r>
    <n v="131310"/>
    <x v="165"/>
    <d v="1899-12-30T12:26:35"/>
    <x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x v="0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x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x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x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x v="0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x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x v="0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x v="0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x v="0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x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x v="0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x v="0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x v="0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x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x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x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x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x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x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x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x v="0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x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x v="0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x v="0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x v="0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x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x v="0"/>
    <n v="8"/>
    <x v="1"/>
    <n v="42"/>
    <n v="2.5"/>
    <s v="Tea"/>
    <x v="8"/>
    <s v="Lemon Grass Rg"/>
    <n v="5"/>
    <s v="June"/>
    <x v="4"/>
    <x v="6"/>
  </r>
  <r>
    <n v="131338"/>
    <x v="165"/>
    <d v="1899-12-30T13:07:32"/>
    <x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x v="0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x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x v="0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x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x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x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x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x v="0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x v="0"/>
    <n v="3"/>
    <x v="2"/>
    <n v="42"/>
    <n v="2.5"/>
    <s v="Tea"/>
    <x v="8"/>
    <s v="Lemon Grass Rg"/>
    <n v="5"/>
    <s v="June"/>
    <x v="4"/>
    <x v="6"/>
  </r>
  <r>
    <n v="131348"/>
    <x v="165"/>
    <d v="1899-12-30T13:19:26"/>
    <x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x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x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x v="0"/>
    <n v="5"/>
    <x v="0"/>
    <n v="42"/>
    <n v="2.5"/>
    <s v="Tea"/>
    <x v="8"/>
    <s v="Lemon Grass Rg"/>
    <n v="5"/>
    <s v="June"/>
    <x v="4"/>
    <x v="6"/>
  </r>
  <r>
    <n v="131352"/>
    <x v="165"/>
    <d v="1899-12-30T13:24:57"/>
    <x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x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x v="0"/>
    <n v="5"/>
    <x v="0"/>
    <n v="37"/>
    <n v="3"/>
    <s v="Coffee"/>
    <x v="5"/>
    <s v="Espresso shot"/>
    <n v="6"/>
    <s v="June"/>
    <x v="4"/>
    <x v="6"/>
  </r>
  <r>
    <n v="131355"/>
    <x v="165"/>
    <d v="1899-12-30T13:25:24"/>
    <x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x v="0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x v="1"/>
    <n v="3"/>
    <x v="2"/>
    <n v="51"/>
    <n v="3"/>
    <s v="Tea"/>
    <x v="6"/>
    <s v="Earl Grey Lg"/>
    <n v="3"/>
    <s v="June"/>
    <x v="4"/>
    <x v="6"/>
  </r>
  <r>
    <n v="131358"/>
    <x v="165"/>
    <d v="1899-12-30T13:27:12"/>
    <x v="0"/>
    <n v="5"/>
    <x v="0"/>
    <n v="50"/>
    <n v="2.5"/>
    <s v="Tea"/>
    <x v="6"/>
    <s v="Earl Grey Rg"/>
    <n v="5"/>
    <s v="June"/>
    <x v="4"/>
    <x v="6"/>
  </r>
  <r>
    <n v="131359"/>
    <x v="165"/>
    <d v="1899-12-30T13:27:56"/>
    <x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x v="0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x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x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x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x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x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x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x v="0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x v="0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x v="0"/>
    <n v="5"/>
    <x v="0"/>
    <n v="39"/>
    <n v="4.25"/>
    <s v="Coffee"/>
    <x v="5"/>
    <s v="Latte Rg"/>
    <n v="8.5"/>
    <s v="June"/>
    <x v="4"/>
    <x v="6"/>
  </r>
  <r>
    <n v="131370"/>
    <x v="165"/>
    <d v="1899-12-30T13:38:39"/>
    <x v="0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x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x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x v="1"/>
    <n v="5"/>
    <x v="0"/>
    <n v="51"/>
    <n v="3"/>
    <s v="Tea"/>
    <x v="6"/>
    <s v="Earl Grey Lg"/>
    <n v="3"/>
    <s v="June"/>
    <x v="4"/>
    <x v="6"/>
  </r>
  <r>
    <n v="131374"/>
    <x v="165"/>
    <d v="1899-12-30T13:44:13"/>
    <x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x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x v="0"/>
    <n v="8"/>
    <x v="1"/>
    <n v="39"/>
    <n v="4.25"/>
    <s v="Coffee"/>
    <x v="5"/>
    <s v="Latte Rg"/>
    <n v="8.5"/>
    <s v="June"/>
    <x v="4"/>
    <x v="6"/>
  </r>
  <r>
    <n v="131377"/>
    <x v="165"/>
    <d v="1899-12-30T13:44:22"/>
    <x v="0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x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x v="0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x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x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x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x v="0"/>
    <n v="8"/>
    <x v="1"/>
    <n v="26"/>
    <n v="3"/>
    <s v="Coffee"/>
    <x v="11"/>
    <s v="Brazilian Rg"/>
    <n v="6"/>
    <s v="June"/>
    <x v="4"/>
    <x v="6"/>
  </r>
  <r>
    <n v="131384"/>
    <x v="165"/>
    <d v="1899-12-30T13:51:39"/>
    <x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x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x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x v="0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x v="0"/>
    <n v="5"/>
    <x v="0"/>
    <n v="26"/>
    <n v="3"/>
    <s v="Coffee"/>
    <x v="11"/>
    <s v="Brazilian Rg"/>
    <n v="6"/>
    <s v="June"/>
    <x v="4"/>
    <x v="7"/>
  </r>
  <r>
    <n v="131389"/>
    <x v="165"/>
    <d v="1899-12-30T14:05:07"/>
    <x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x v="0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x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x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x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x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x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x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x v="0"/>
    <n v="5"/>
    <x v="0"/>
    <n v="26"/>
    <n v="3"/>
    <s v="Coffee"/>
    <x v="11"/>
    <s v="Brazilian Rg"/>
    <n v="6"/>
    <s v="June"/>
    <x v="4"/>
    <x v="7"/>
  </r>
  <r>
    <n v="131398"/>
    <x v="165"/>
    <d v="1899-12-30T14:09:07"/>
    <x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x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x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x v="0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x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x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x v="0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x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x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x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x v="0"/>
    <n v="3"/>
    <x v="2"/>
    <n v="45"/>
    <n v="3"/>
    <s v="Tea"/>
    <x v="8"/>
    <s v="Peppermint Lg"/>
    <n v="6"/>
    <s v="June"/>
    <x v="4"/>
    <x v="7"/>
  </r>
  <r>
    <n v="131409"/>
    <x v="165"/>
    <d v="1899-12-30T14:19:00"/>
    <x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x v="0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x v="0"/>
    <n v="3"/>
    <x v="2"/>
    <n v="44"/>
    <n v="2.5"/>
    <s v="Tea"/>
    <x v="8"/>
    <s v="Peppermint Rg"/>
    <n v="5"/>
    <s v="June"/>
    <x v="4"/>
    <x v="7"/>
  </r>
  <r>
    <n v="131412"/>
    <x v="165"/>
    <d v="1899-12-30T14:22:40"/>
    <x v="0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x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x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x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x v="0"/>
    <n v="8"/>
    <x v="1"/>
    <n v="43"/>
    <n v="3"/>
    <s v="Tea"/>
    <x v="8"/>
    <s v="Lemon Grass Lg"/>
    <n v="6"/>
    <s v="June"/>
    <x v="4"/>
    <x v="7"/>
  </r>
  <r>
    <n v="131417"/>
    <x v="165"/>
    <d v="1899-12-30T14:29:48"/>
    <x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x v="0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x v="0"/>
    <n v="3"/>
    <x v="2"/>
    <n v="39"/>
    <n v="4.25"/>
    <s v="Coffee"/>
    <x v="5"/>
    <s v="Latte Rg"/>
    <n v="8.5"/>
    <s v="June"/>
    <x v="4"/>
    <x v="7"/>
  </r>
  <r>
    <n v="131420"/>
    <x v="165"/>
    <d v="1899-12-30T14:32:07"/>
    <x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x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x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x v="0"/>
    <n v="3"/>
    <x v="2"/>
    <n v="33"/>
    <n v="3.5"/>
    <s v="Coffee"/>
    <x v="0"/>
    <s v="Ethiopia Lg"/>
    <n v="7"/>
    <s v="June"/>
    <x v="4"/>
    <x v="7"/>
  </r>
  <r>
    <n v="131424"/>
    <x v="165"/>
    <d v="1899-12-30T14:38:47"/>
    <x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x v="0"/>
    <n v="5"/>
    <x v="0"/>
    <n v="45"/>
    <n v="3"/>
    <s v="Tea"/>
    <x v="8"/>
    <s v="Peppermint Lg"/>
    <n v="6"/>
    <s v="June"/>
    <x v="4"/>
    <x v="7"/>
  </r>
  <r>
    <n v="131426"/>
    <x v="165"/>
    <d v="1899-12-30T14:42:10"/>
    <x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x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x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x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x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x v="0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x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x v="0"/>
    <n v="5"/>
    <x v="0"/>
    <n v="33"/>
    <n v="3.5"/>
    <s v="Coffee"/>
    <x v="0"/>
    <s v="Ethiopia Lg"/>
    <n v="7"/>
    <s v="June"/>
    <x v="4"/>
    <x v="7"/>
  </r>
  <r>
    <n v="131434"/>
    <x v="165"/>
    <d v="1899-12-30T14:50:05"/>
    <x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x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x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x v="0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x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x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x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x v="0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x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x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x v="0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x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x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x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x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x v="0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x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x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x v="0"/>
    <n v="5"/>
    <x v="0"/>
    <n v="45"/>
    <n v="3"/>
    <s v="Tea"/>
    <x v="8"/>
    <s v="Peppermint Lg"/>
    <n v="6"/>
    <s v="June"/>
    <x v="4"/>
    <x v="8"/>
  </r>
  <r>
    <n v="131453"/>
    <x v="165"/>
    <d v="1899-12-30T15:15:51"/>
    <x v="0"/>
    <n v="8"/>
    <x v="1"/>
    <n v="39"/>
    <n v="4.25"/>
    <s v="Coffee"/>
    <x v="5"/>
    <s v="Latte Rg"/>
    <n v="8.5"/>
    <s v="June"/>
    <x v="4"/>
    <x v="8"/>
  </r>
  <r>
    <n v="131454"/>
    <x v="165"/>
    <d v="1899-12-30T15:15:51"/>
    <x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x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x v="0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x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x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x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x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x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x v="0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x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x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x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x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x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x v="0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x v="0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x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x v="0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x v="0"/>
    <n v="8"/>
    <x v="1"/>
    <n v="37"/>
    <n v="3"/>
    <s v="Coffee"/>
    <x v="5"/>
    <s v="Espresso shot"/>
    <n v="6"/>
    <s v="June"/>
    <x v="4"/>
    <x v="8"/>
  </r>
  <r>
    <n v="131473"/>
    <x v="165"/>
    <d v="1899-12-30T15:40:01"/>
    <x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x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x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x v="0"/>
    <n v="3"/>
    <x v="2"/>
    <n v="50"/>
    <n v="2.5"/>
    <s v="Tea"/>
    <x v="6"/>
    <s v="Earl Grey Rg"/>
    <n v="5"/>
    <s v="June"/>
    <x v="4"/>
    <x v="8"/>
  </r>
  <r>
    <n v="131477"/>
    <x v="165"/>
    <d v="1899-12-30T15:46:36"/>
    <x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x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x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x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x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x v="0"/>
    <n v="8"/>
    <x v="1"/>
    <n v="51"/>
    <n v="3"/>
    <s v="Tea"/>
    <x v="6"/>
    <s v="Earl Grey Lg"/>
    <n v="6"/>
    <s v="June"/>
    <x v="4"/>
    <x v="8"/>
  </r>
  <r>
    <n v="131483"/>
    <x v="165"/>
    <d v="1899-12-30T15:53:14"/>
    <x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x v="0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x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x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x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x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x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x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x v="0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x v="0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x v="0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x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x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x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x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x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x v="0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x v="0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x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x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x v="0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x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x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x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x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x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x v="0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x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x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x v="0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x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x v="1"/>
    <n v="8"/>
    <x v="1"/>
    <n v="51"/>
    <n v="3"/>
    <s v="Tea"/>
    <x v="6"/>
    <s v="Earl Grey Lg"/>
    <n v="3"/>
    <s v="June"/>
    <x v="4"/>
    <x v="9"/>
  </r>
  <r>
    <n v="131515"/>
    <x v="165"/>
    <d v="1899-12-30T16:30:44"/>
    <x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x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x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x v="0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x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x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x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x v="0"/>
    <n v="3"/>
    <x v="2"/>
    <n v="45"/>
    <n v="3"/>
    <s v="Tea"/>
    <x v="8"/>
    <s v="Peppermint Lg"/>
    <n v="6"/>
    <s v="June"/>
    <x v="4"/>
    <x v="9"/>
  </r>
  <r>
    <n v="131523"/>
    <x v="165"/>
    <d v="1899-12-30T16:41:49"/>
    <x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x v="0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x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x v="0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x v="0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x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x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x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x v="0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x v="0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x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x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x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x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x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x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x v="0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x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x v="0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x v="0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x v="0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x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x v="0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x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x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x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x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x v="0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x v="0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x v="0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x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x v="0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x v="0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x v="0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x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x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x v="0"/>
    <n v="8"/>
    <x v="1"/>
    <n v="43"/>
    <n v="3"/>
    <s v="Tea"/>
    <x v="8"/>
    <s v="Lemon Grass Lg"/>
    <n v="6"/>
    <s v="June"/>
    <x v="4"/>
    <x v="10"/>
  </r>
  <r>
    <n v="131560"/>
    <x v="165"/>
    <d v="1899-12-30T17:27:33"/>
    <x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x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x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x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x v="0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x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x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x v="0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x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x v="0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x v="0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x v="0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x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x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x v="0"/>
    <n v="8"/>
    <x v="1"/>
    <n v="45"/>
    <n v="3"/>
    <s v="Tea"/>
    <x v="8"/>
    <s v="Peppermint Lg"/>
    <n v="6"/>
    <s v="June"/>
    <x v="4"/>
    <x v="10"/>
  </r>
  <r>
    <n v="131575"/>
    <x v="165"/>
    <d v="1899-12-30T17:52:50"/>
    <x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x v="0"/>
    <n v="5"/>
    <x v="0"/>
    <n v="51"/>
    <n v="3"/>
    <s v="Tea"/>
    <x v="6"/>
    <s v="Earl Grey Lg"/>
    <n v="6"/>
    <s v="June"/>
    <x v="4"/>
    <x v="10"/>
  </r>
  <r>
    <n v="131577"/>
    <x v="165"/>
    <d v="1899-12-30T17:57:14"/>
    <x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x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x v="0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x v="0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x v="0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x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x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x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x v="0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x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x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x v="0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x v="0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x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x v="0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x v="0"/>
    <n v="8"/>
    <x v="1"/>
    <n v="38"/>
    <n v="3.75"/>
    <s v="Coffee"/>
    <x v="5"/>
    <s v="Latte"/>
    <n v="7.5"/>
    <s v="June"/>
    <x v="4"/>
    <x v="11"/>
  </r>
  <r>
    <n v="131593"/>
    <x v="165"/>
    <d v="1899-12-30T18:13:46"/>
    <x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x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x v="0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x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x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x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x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x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x v="0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x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x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x v="0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x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x v="0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x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x v="0"/>
    <n v="5"/>
    <x v="0"/>
    <n v="44"/>
    <n v="2.5"/>
    <s v="Tea"/>
    <x v="8"/>
    <s v="Peppermint Rg"/>
    <n v="5"/>
    <s v="June"/>
    <x v="4"/>
    <x v="11"/>
  </r>
  <r>
    <n v="131609"/>
    <x v="165"/>
    <d v="1899-12-30T18:23:33"/>
    <x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x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x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x v="0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x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x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x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x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x v="0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x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x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x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x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x v="0"/>
    <n v="3"/>
    <x v="2"/>
    <n v="42"/>
    <n v="2.5"/>
    <s v="Tea"/>
    <x v="8"/>
    <s v="Lemon Grass Rg"/>
    <n v="5"/>
    <s v="June"/>
    <x v="4"/>
    <x v="11"/>
  </r>
  <r>
    <n v="131623"/>
    <x v="165"/>
    <d v="1899-12-30T18:33:39"/>
    <x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x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x v="0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x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x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x v="0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x v="0"/>
    <n v="8"/>
    <x v="1"/>
    <n v="45"/>
    <n v="3"/>
    <s v="Tea"/>
    <x v="8"/>
    <s v="Peppermint Lg"/>
    <n v="6"/>
    <s v="June"/>
    <x v="4"/>
    <x v="11"/>
  </r>
  <r>
    <n v="131630"/>
    <x v="165"/>
    <d v="1899-12-30T18:42:16"/>
    <x v="0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x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x v="0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x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x v="0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x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x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x v="0"/>
    <n v="3"/>
    <x v="2"/>
    <n v="37"/>
    <n v="3"/>
    <s v="Coffee"/>
    <x v="5"/>
    <s v="Espresso shot"/>
    <n v="6"/>
    <s v="June"/>
    <x v="4"/>
    <x v="11"/>
  </r>
  <r>
    <n v="131638"/>
    <x v="165"/>
    <d v="1899-12-30T18:50:27"/>
    <x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x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x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x v="0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x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x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x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x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x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x v="0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x v="0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x v="0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x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x v="0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x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x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x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x v="0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x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x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x v="0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x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x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x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x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x v="0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x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x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x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x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x v="0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x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x v="0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x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x v="0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x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x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x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x v="0"/>
    <n v="3"/>
    <x v="2"/>
    <n v="44"/>
    <n v="2.5"/>
    <s v="Tea"/>
    <x v="8"/>
    <s v="Peppermint Rg"/>
    <n v="5"/>
    <s v="June"/>
    <x v="4"/>
    <x v="12"/>
  </r>
  <r>
    <n v="131677"/>
    <x v="165"/>
    <d v="1899-12-30T19:44:02"/>
    <x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x v="0"/>
    <n v="3"/>
    <x v="2"/>
    <n v="33"/>
    <n v="3.5"/>
    <s v="Coffee"/>
    <x v="0"/>
    <s v="Ethiopia Lg"/>
    <n v="7"/>
    <s v="June"/>
    <x v="4"/>
    <x v="12"/>
  </r>
  <r>
    <n v="131679"/>
    <x v="165"/>
    <d v="1899-12-30T19:44:33"/>
    <x v="0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x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x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x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x v="0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x v="0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x v="0"/>
    <n v="3"/>
    <x v="2"/>
    <n v="42"/>
    <n v="2.5"/>
    <s v="Tea"/>
    <x v="8"/>
    <s v="Lemon Grass Rg"/>
    <n v="5"/>
    <s v="June"/>
    <x v="4"/>
    <x v="12"/>
  </r>
  <r>
    <n v="131686"/>
    <x v="165"/>
    <d v="1899-12-30T19:59:49"/>
    <x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x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x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x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x v="0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x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x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x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x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x v="0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x v="0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x v="0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x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x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x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x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x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x v="0"/>
    <n v="5"/>
    <x v="0"/>
    <n v="51"/>
    <n v="3"/>
    <s v="Tea"/>
    <x v="6"/>
    <s v="Earl Grey Lg"/>
    <n v="6"/>
    <s v="June"/>
    <x v="5"/>
    <x v="13"/>
  </r>
  <r>
    <n v="131704"/>
    <x v="166"/>
    <d v="1899-12-30T06:24:25"/>
    <x v="0"/>
    <n v="5"/>
    <x v="0"/>
    <n v="42"/>
    <n v="2.5"/>
    <s v="Tea"/>
    <x v="8"/>
    <s v="Lemon Grass Rg"/>
    <n v="5"/>
    <s v="June"/>
    <x v="5"/>
    <x v="13"/>
  </r>
  <r>
    <n v="131705"/>
    <x v="166"/>
    <d v="1899-12-30T06:28:03"/>
    <x v="0"/>
    <n v="5"/>
    <x v="0"/>
    <n v="42"/>
    <n v="2.5"/>
    <s v="Tea"/>
    <x v="8"/>
    <s v="Lemon Grass Rg"/>
    <n v="5"/>
    <s v="June"/>
    <x v="5"/>
    <x v="13"/>
  </r>
  <r>
    <n v="131706"/>
    <x v="166"/>
    <d v="1899-12-30T06:29:00"/>
    <x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x v="0"/>
    <n v="5"/>
    <x v="0"/>
    <n v="51"/>
    <n v="3"/>
    <s v="Tea"/>
    <x v="6"/>
    <s v="Earl Grey Lg"/>
    <n v="6"/>
    <s v="June"/>
    <x v="5"/>
    <x v="13"/>
  </r>
  <r>
    <n v="131708"/>
    <x v="166"/>
    <d v="1899-12-30T06:31:09"/>
    <x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x v="0"/>
    <n v="8"/>
    <x v="1"/>
    <n v="51"/>
    <n v="3"/>
    <s v="Tea"/>
    <x v="6"/>
    <s v="Earl Grey Lg"/>
    <n v="6"/>
    <s v="June"/>
    <x v="5"/>
    <x v="13"/>
  </r>
  <r>
    <n v="131710"/>
    <x v="166"/>
    <d v="1899-12-30T06:32:48"/>
    <x v="0"/>
    <n v="8"/>
    <x v="1"/>
    <n v="39"/>
    <n v="4.25"/>
    <s v="Coffee"/>
    <x v="5"/>
    <s v="Latte Rg"/>
    <n v="8.5"/>
    <s v="June"/>
    <x v="5"/>
    <x v="13"/>
  </r>
  <r>
    <n v="131711"/>
    <x v="166"/>
    <d v="1899-12-30T06:32:48"/>
    <x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x v="0"/>
    <n v="8"/>
    <x v="1"/>
    <n v="38"/>
    <n v="3.75"/>
    <s v="Coffee"/>
    <x v="5"/>
    <s v="Latte"/>
    <n v="7.5"/>
    <s v="June"/>
    <x v="5"/>
    <x v="13"/>
  </r>
  <r>
    <n v="131713"/>
    <x v="166"/>
    <d v="1899-12-30T06:33:24"/>
    <x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x v="0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x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x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x v="0"/>
    <n v="5"/>
    <x v="0"/>
    <n v="26"/>
    <n v="3"/>
    <s v="Coffee"/>
    <x v="11"/>
    <s v="Brazilian Rg"/>
    <n v="6"/>
    <s v="June"/>
    <x v="5"/>
    <x v="13"/>
  </r>
  <r>
    <n v="131718"/>
    <x v="166"/>
    <d v="1899-12-30T06:35:52"/>
    <x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x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x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x v="0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x v="0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x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x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x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x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x v="0"/>
    <n v="5"/>
    <x v="0"/>
    <n v="32"/>
    <n v="3"/>
    <s v="Coffee"/>
    <x v="0"/>
    <s v="Ethiopia Rg"/>
    <n v="6"/>
    <s v="June"/>
    <x v="5"/>
    <x v="13"/>
  </r>
  <r>
    <n v="131728"/>
    <x v="166"/>
    <d v="1899-12-30T06:45:42"/>
    <x v="0"/>
    <n v="8"/>
    <x v="1"/>
    <n v="42"/>
    <n v="2.5"/>
    <s v="Tea"/>
    <x v="8"/>
    <s v="Lemon Grass Rg"/>
    <n v="5"/>
    <s v="June"/>
    <x v="5"/>
    <x v="13"/>
  </r>
  <r>
    <n v="131729"/>
    <x v="166"/>
    <d v="1899-12-30T06:45:42"/>
    <x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x v="0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x v="0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x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x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x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x v="0"/>
    <n v="8"/>
    <x v="1"/>
    <n v="43"/>
    <n v="3"/>
    <s v="Tea"/>
    <x v="8"/>
    <s v="Lemon Grass Lg"/>
    <n v="6"/>
    <s v="June"/>
    <x v="5"/>
    <x v="13"/>
  </r>
  <r>
    <n v="131736"/>
    <x v="166"/>
    <d v="1899-12-30T06:51:30"/>
    <x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x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x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x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x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x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x v="0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x v="0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x v="0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x v="0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x v="0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x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x v="0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x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x v="0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x v="0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x v="0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x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x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x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x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x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x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x v="0"/>
    <n v="5"/>
    <x v="0"/>
    <n v="51"/>
    <n v="3"/>
    <s v="Tea"/>
    <x v="6"/>
    <s v="Earl Grey Lg"/>
    <n v="6"/>
    <s v="June"/>
    <x v="5"/>
    <x v="0"/>
  </r>
  <r>
    <n v="131760"/>
    <x v="166"/>
    <d v="1899-12-30T07:06:06"/>
    <x v="0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x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x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x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x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x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x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x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x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x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x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x v="0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x v="0"/>
    <n v="3"/>
    <x v="2"/>
    <n v="42"/>
    <n v="2.5"/>
    <s v="Tea"/>
    <x v="8"/>
    <s v="Lemon Grass Rg"/>
    <n v="5"/>
    <s v="June"/>
    <x v="5"/>
    <x v="0"/>
  </r>
  <r>
    <n v="131773"/>
    <x v="166"/>
    <d v="1899-12-30T07:09:11"/>
    <x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x v="0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x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x v="0"/>
    <n v="8"/>
    <x v="1"/>
    <n v="32"/>
    <n v="3"/>
    <s v="Coffee"/>
    <x v="0"/>
    <s v="Ethiopia Rg"/>
    <n v="6"/>
    <s v="June"/>
    <x v="5"/>
    <x v="0"/>
  </r>
  <r>
    <n v="131777"/>
    <x v="166"/>
    <d v="1899-12-30T07:11:08"/>
    <x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x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x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x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x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x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x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x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x v="0"/>
    <n v="3"/>
    <x v="2"/>
    <n v="33"/>
    <n v="3.5"/>
    <s v="Coffee"/>
    <x v="0"/>
    <s v="Ethiopia Lg"/>
    <n v="7"/>
    <s v="June"/>
    <x v="5"/>
    <x v="0"/>
  </r>
  <r>
    <n v="131786"/>
    <x v="166"/>
    <d v="1899-12-30T07:14:46"/>
    <x v="0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x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x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x v="0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x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x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x v="0"/>
    <n v="5"/>
    <x v="0"/>
    <n v="26"/>
    <n v="3"/>
    <s v="Coffee"/>
    <x v="11"/>
    <s v="Brazilian Rg"/>
    <n v="6"/>
    <s v="June"/>
    <x v="5"/>
    <x v="0"/>
  </r>
  <r>
    <n v="131793"/>
    <x v="166"/>
    <d v="1899-12-30T07:15:58"/>
    <x v="0"/>
    <n v="8"/>
    <x v="1"/>
    <n v="39"/>
    <n v="4.25"/>
    <s v="Coffee"/>
    <x v="5"/>
    <s v="Latte Rg"/>
    <n v="8.5"/>
    <s v="June"/>
    <x v="5"/>
    <x v="0"/>
  </r>
  <r>
    <n v="131794"/>
    <x v="166"/>
    <d v="1899-12-30T07:15:58"/>
    <x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x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x v="0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x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x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x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x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x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x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x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x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x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x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x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x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x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x v="0"/>
    <n v="3"/>
    <x v="2"/>
    <n v="38"/>
    <n v="3.75"/>
    <s v="Coffee"/>
    <x v="5"/>
    <s v="Latte"/>
    <n v="7.5"/>
    <s v="June"/>
    <x v="5"/>
    <x v="0"/>
  </r>
  <r>
    <n v="131811"/>
    <x v="166"/>
    <d v="1899-12-30T07:22:44"/>
    <x v="0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x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x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x v="0"/>
    <n v="3"/>
    <x v="2"/>
    <n v="51"/>
    <n v="3"/>
    <s v="Tea"/>
    <x v="6"/>
    <s v="Earl Grey Lg"/>
    <n v="6"/>
    <s v="June"/>
    <x v="5"/>
    <x v="0"/>
  </r>
  <r>
    <n v="131815"/>
    <x v="166"/>
    <d v="1899-12-30T07:24:07"/>
    <x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x v="0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x v="0"/>
    <n v="3"/>
    <x v="2"/>
    <n v="39"/>
    <n v="4.25"/>
    <s v="Coffee"/>
    <x v="5"/>
    <s v="Latte Rg"/>
    <n v="8.5"/>
    <s v="June"/>
    <x v="5"/>
    <x v="0"/>
  </r>
  <r>
    <n v="131818"/>
    <x v="166"/>
    <d v="1899-12-30T07:25:20"/>
    <x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x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x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x v="0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x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x v="0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x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x v="0"/>
    <n v="5"/>
    <x v="0"/>
    <n v="50"/>
    <n v="2.5"/>
    <s v="Tea"/>
    <x v="6"/>
    <s v="Earl Grey Rg"/>
    <n v="5"/>
    <s v="June"/>
    <x v="5"/>
    <x v="0"/>
  </r>
  <r>
    <n v="131826"/>
    <x v="166"/>
    <d v="1899-12-30T07:27:04"/>
    <x v="0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x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x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x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x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x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x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x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x v="0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x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x v="0"/>
    <n v="5"/>
    <x v="0"/>
    <n v="45"/>
    <n v="3"/>
    <s v="Tea"/>
    <x v="8"/>
    <s v="Peppermint Lg"/>
    <n v="6"/>
    <s v="June"/>
    <x v="5"/>
    <x v="0"/>
  </r>
  <r>
    <n v="131837"/>
    <x v="166"/>
    <d v="1899-12-30T07:29:30"/>
    <x v="0"/>
    <n v="8"/>
    <x v="1"/>
    <n v="50"/>
    <n v="2.5"/>
    <s v="Tea"/>
    <x v="6"/>
    <s v="Earl Grey Rg"/>
    <n v="5"/>
    <s v="June"/>
    <x v="5"/>
    <x v="0"/>
  </r>
  <r>
    <n v="131838"/>
    <x v="166"/>
    <d v="1899-12-30T07:29:30"/>
    <x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x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x v="0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x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x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x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x v="0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x v="0"/>
    <n v="3"/>
    <x v="2"/>
    <n v="32"/>
    <n v="3"/>
    <s v="Coffee"/>
    <x v="0"/>
    <s v="Ethiopia Rg"/>
    <n v="6"/>
    <s v="June"/>
    <x v="5"/>
    <x v="0"/>
  </r>
  <r>
    <n v="131846"/>
    <x v="166"/>
    <d v="1899-12-30T07:34:21"/>
    <x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x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x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x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x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x v="0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x v="0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x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x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x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x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x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x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x v="0"/>
    <n v="8"/>
    <x v="1"/>
    <n v="50"/>
    <n v="2.5"/>
    <s v="Tea"/>
    <x v="6"/>
    <s v="Earl Grey Rg"/>
    <n v="5"/>
    <s v="June"/>
    <x v="5"/>
    <x v="0"/>
  </r>
  <r>
    <n v="131860"/>
    <x v="166"/>
    <d v="1899-12-30T07:36:17"/>
    <x v="0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x v="0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x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x v="0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x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x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x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x v="0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x v="0"/>
    <n v="3"/>
    <x v="2"/>
    <n v="33"/>
    <n v="3.5"/>
    <s v="Coffee"/>
    <x v="0"/>
    <s v="Ethiopia Lg"/>
    <n v="7"/>
    <s v="June"/>
    <x v="5"/>
    <x v="0"/>
  </r>
  <r>
    <n v="131869"/>
    <x v="166"/>
    <d v="1899-12-30T07:38:32"/>
    <x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x v="0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x v="0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x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x v="0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x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x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x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x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x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x v="0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x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x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x v="0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x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x v="0"/>
    <n v="3"/>
    <x v="2"/>
    <n v="44"/>
    <n v="2.5"/>
    <s v="Tea"/>
    <x v="8"/>
    <s v="Peppermint Rg"/>
    <n v="5"/>
    <s v="June"/>
    <x v="5"/>
    <x v="0"/>
  </r>
  <r>
    <n v="131885"/>
    <x v="166"/>
    <d v="1899-12-30T07:45:12"/>
    <x v="0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x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x v="0"/>
    <n v="8"/>
    <x v="1"/>
    <n v="26"/>
    <n v="3"/>
    <s v="Coffee"/>
    <x v="11"/>
    <s v="Brazilian Rg"/>
    <n v="6"/>
    <s v="June"/>
    <x v="5"/>
    <x v="0"/>
  </r>
  <r>
    <n v="131888"/>
    <x v="166"/>
    <d v="1899-12-30T07:46:04"/>
    <x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x v="0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x v="0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x v="0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x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x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x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x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x v="0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x v="0"/>
    <n v="3"/>
    <x v="2"/>
    <n v="37"/>
    <n v="3"/>
    <s v="Coffee"/>
    <x v="5"/>
    <s v="Espresso shot"/>
    <n v="6"/>
    <s v="June"/>
    <x v="5"/>
    <x v="0"/>
  </r>
  <r>
    <n v="131898"/>
    <x v="166"/>
    <d v="1899-12-30T07:48:37"/>
    <x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x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x v="0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x v="0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x v="0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x v="0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x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x v="0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x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x v="0"/>
    <n v="3"/>
    <x v="2"/>
    <n v="51"/>
    <n v="3"/>
    <s v="Tea"/>
    <x v="6"/>
    <s v="Earl Grey Lg"/>
    <n v="6"/>
    <s v="June"/>
    <x v="5"/>
    <x v="0"/>
  </r>
  <r>
    <n v="131908"/>
    <x v="166"/>
    <d v="1899-12-30T07:50:40"/>
    <x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x v="0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x v="0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x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x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x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x v="0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x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x v="0"/>
    <n v="3"/>
    <x v="2"/>
    <n v="43"/>
    <n v="3"/>
    <s v="Tea"/>
    <x v="8"/>
    <s v="Lemon Grass Lg"/>
    <n v="6"/>
    <s v="June"/>
    <x v="5"/>
    <x v="0"/>
  </r>
  <r>
    <n v="131917"/>
    <x v="166"/>
    <d v="1899-12-30T07:52:27"/>
    <x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x v="0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x v="0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x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x v="0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x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x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x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x v="0"/>
    <n v="3"/>
    <x v="2"/>
    <n v="42"/>
    <n v="2.5"/>
    <s v="Tea"/>
    <x v="8"/>
    <s v="Lemon Grass Rg"/>
    <n v="5"/>
    <s v="June"/>
    <x v="5"/>
    <x v="0"/>
  </r>
  <r>
    <n v="131926"/>
    <x v="166"/>
    <d v="1899-12-30T07:55:56"/>
    <x v="0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x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x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x v="0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x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x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x v="0"/>
    <n v="8"/>
    <x v="1"/>
    <n v="42"/>
    <n v="2.5"/>
    <s v="Tea"/>
    <x v="8"/>
    <s v="Lemon Grass Rg"/>
    <n v="5"/>
    <s v="June"/>
    <x v="5"/>
    <x v="0"/>
  </r>
  <r>
    <n v="131933"/>
    <x v="166"/>
    <d v="1899-12-30T07:57:34"/>
    <x v="0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x v="0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x v="0"/>
    <n v="8"/>
    <x v="1"/>
    <n v="51"/>
    <n v="3"/>
    <s v="Tea"/>
    <x v="6"/>
    <s v="Earl Grey Lg"/>
    <n v="6"/>
    <s v="June"/>
    <x v="5"/>
    <x v="1"/>
  </r>
  <r>
    <n v="131936"/>
    <x v="166"/>
    <d v="1899-12-30T08:01:54"/>
    <x v="0"/>
    <n v="3"/>
    <x v="2"/>
    <n v="39"/>
    <n v="4.25"/>
    <s v="Coffee"/>
    <x v="5"/>
    <s v="Latte Rg"/>
    <n v="8.5"/>
    <s v="June"/>
    <x v="5"/>
    <x v="1"/>
  </r>
  <r>
    <n v="131937"/>
    <x v="166"/>
    <d v="1899-12-30T08:01:54"/>
    <x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x v="0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x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x v="0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x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x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x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x v="0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x v="0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x v="0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x v="0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x v="2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x v="0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x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x v="0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x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x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x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x v="0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x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x v="0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x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x v="0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x v="0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x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x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x v="0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x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x v="0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x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x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x v="0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x v="0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x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x v="0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x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x v="0"/>
    <n v="8"/>
    <x v="1"/>
    <n v="51"/>
    <n v="3"/>
    <s v="Tea"/>
    <x v="6"/>
    <s v="Earl Grey Lg"/>
    <n v="6"/>
    <s v="June"/>
    <x v="5"/>
    <x v="1"/>
  </r>
  <r>
    <n v="131974"/>
    <x v="166"/>
    <d v="1899-12-30T08:13:52"/>
    <x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x v="0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x v="0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x v="0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x v="0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x v="0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x v="0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x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x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x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x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x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x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x v="0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x v="0"/>
    <n v="5"/>
    <x v="0"/>
    <n v="44"/>
    <n v="2.5"/>
    <s v="Tea"/>
    <x v="8"/>
    <s v="Peppermint Rg"/>
    <n v="5"/>
    <s v="June"/>
    <x v="5"/>
    <x v="1"/>
  </r>
  <r>
    <n v="131989"/>
    <x v="166"/>
    <d v="1899-12-30T08:18:22"/>
    <x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x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x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x v="0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x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x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x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x v="0"/>
    <n v="5"/>
    <x v="0"/>
    <n v="45"/>
    <n v="3"/>
    <s v="Tea"/>
    <x v="8"/>
    <s v="Peppermint Lg"/>
    <n v="6"/>
    <s v="June"/>
    <x v="5"/>
    <x v="1"/>
  </r>
  <r>
    <n v="131997"/>
    <x v="166"/>
    <d v="1899-12-30T08:20:31"/>
    <x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x v="0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x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x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x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x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x v="0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x v="0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x v="0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x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x v="0"/>
    <n v="5"/>
    <x v="0"/>
    <n v="38"/>
    <n v="3.75"/>
    <s v="Coffee"/>
    <x v="5"/>
    <s v="Latte"/>
    <n v="7.5"/>
    <s v="June"/>
    <x v="5"/>
    <x v="1"/>
  </r>
  <r>
    <n v="132008"/>
    <x v="166"/>
    <d v="1899-12-30T08:24:24"/>
    <x v="0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x v="0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x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x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x v="0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x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x v="0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x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x v="0"/>
    <n v="3"/>
    <x v="2"/>
    <n v="43"/>
    <n v="3"/>
    <s v="Tea"/>
    <x v="8"/>
    <s v="Lemon Grass Lg"/>
    <n v="6"/>
    <s v="June"/>
    <x v="5"/>
    <x v="1"/>
  </r>
  <r>
    <n v="132017"/>
    <x v="166"/>
    <d v="1899-12-30T08:29:03"/>
    <x v="0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x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x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x v="0"/>
    <n v="5"/>
    <x v="0"/>
    <n v="44"/>
    <n v="2.5"/>
    <s v="Tea"/>
    <x v="8"/>
    <s v="Peppermint Rg"/>
    <n v="5"/>
    <s v="June"/>
    <x v="5"/>
    <x v="1"/>
  </r>
  <r>
    <n v="132021"/>
    <x v="166"/>
    <d v="1899-12-30T08:30:16"/>
    <x v="0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x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x v="0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x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x v="0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x v="0"/>
    <n v="8"/>
    <x v="1"/>
    <n v="38"/>
    <n v="3.75"/>
    <s v="Coffee"/>
    <x v="5"/>
    <s v="Latte"/>
    <n v="7.5"/>
    <s v="June"/>
    <x v="5"/>
    <x v="1"/>
  </r>
  <r>
    <n v="132027"/>
    <x v="166"/>
    <d v="1899-12-30T08:33:13"/>
    <x v="0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x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x v="0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x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x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x v="2"/>
    <n v="5"/>
    <x v="0"/>
    <n v="38"/>
    <n v="3.75"/>
    <s v="Coffee"/>
    <x v="5"/>
    <s v="Latte"/>
    <n v="11.25"/>
    <s v="June"/>
    <x v="5"/>
    <x v="1"/>
  </r>
  <r>
    <n v="132033"/>
    <x v="166"/>
    <d v="1899-12-30T08:34:18"/>
    <x v="0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x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x v="0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x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x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x v="0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x v="0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x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x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x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x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x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x v="0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x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x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x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x v="0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x v="0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x v="0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x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x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x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x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x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x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x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x v="0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x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x v="0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x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x v="0"/>
    <n v="8"/>
    <x v="1"/>
    <n v="33"/>
    <n v="3.5"/>
    <s v="Coffee"/>
    <x v="0"/>
    <s v="Ethiopia Lg"/>
    <n v="7"/>
    <s v="June"/>
    <x v="5"/>
    <x v="1"/>
  </r>
  <r>
    <n v="132064"/>
    <x v="166"/>
    <d v="1899-12-30T08:46:00"/>
    <x v="0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x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x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x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x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x v="2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x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x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x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x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x v="0"/>
    <n v="8"/>
    <x v="1"/>
    <n v="44"/>
    <n v="2.5"/>
    <s v="Tea"/>
    <x v="8"/>
    <s v="Peppermint Rg"/>
    <n v="5"/>
    <s v="June"/>
    <x v="5"/>
    <x v="1"/>
  </r>
  <r>
    <n v="132075"/>
    <x v="166"/>
    <d v="1899-12-30T08:50:54"/>
    <x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x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x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x v="0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x v="0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x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x v="0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x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x v="0"/>
    <n v="3"/>
    <x v="2"/>
    <n v="39"/>
    <n v="4.25"/>
    <s v="Coffee"/>
    <x v="5"/>
    <s v="Latte Rg"/>
    <n v="8.5"/>
    <s v="June"/>
    <x v="5"/>
    <x v="1"/>
  </r>
  <r>
    <n v="132084"/>
    <x v="166"/>
    <d v="1899-12-30T08:52:48"/>
    <x v="0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x v="2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x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x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x v="0"/>
    <n v="3"/>
    <x v="2"/>
    <n v="44"/>
    <n v="2.5"/>
    <s v="Tea"/>
    <x v="8"/>
    <s v="Peppermint Rg"/>
    <n v="5"/>
    <s v="June"/>
    <x v="5"/>
    <x v="1"/>
  </r>
  <r>
    <n v="132089"/>
    <x v="166"/>
    <d v="1899-12-30T08:55:32"/>
    <x v="0"/>
    <n v="3"/>
    <x v="2"/>
    <n v="37"/>
    <n v="3"/>
    <s v="Coffee"/>
    <x v="5"/>
    <s v="Espresso shot"/>
    <n v="6"/>
    <s v="June"/>
    <x v="5"/>
    <x v="1"/>
  </r>
  <r>
    <n v="132090"/>
    <x v="166"/>
    <d v="1899-12-30T08:55:32"/>
    <x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x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x v="0"/>
    <n v="8"/>
    <x v="1"/>
    <n v="44"/>
    <n v="2.5"/>
    <s v="Tea"/>
    <x v="8"/>
    <s v="Peppermint Rg"/>
    <n v="5"/>
    <s v="June"/>
    <x v="5"/>
    <x v="1"/>
  </r>
  <r>
    <n v="132093"/>
    <x v="166"/>
    <d v="1899-12-30T08:56:12"/>
    <x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x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x v="0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x v="0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x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x v="0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x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x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x v="0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x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x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x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x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x v="0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x v="0"/>
    <n v="3"/>
    <x v="2"/>
    <n v="39"/>
    <n v="4.25"/>
    <s v="Coffee"/>
    <x v="5"/>
    <s v="Latte Rg"/>
    <n v="8.5"/>
    <s v="June"/>
    <x v="5"/>
    <x v="2"/>
  </r>
  <r>
    <n v="132108"/>
    <x v="166"/>
    <d v="1899-12-30T09:00:41"/>
    <x v="0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x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x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x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x v="0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x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x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x v="0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x v="0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x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x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x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x v="0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x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x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x v="0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x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x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x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x v="0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x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x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x v="0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x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x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x v="0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x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x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x v="0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x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x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x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x v="0"/>
    <n v="3"/>
    <x v="2"/>
    <n v="39"/>
    <n v="4.25"/>
    <s v="Coffee"/>
    <x v="5"/>
    <s v="Latte Rg"/>
    <n v="8.5"/>
    <s v="June"/>
    <x v="5"/>
    <x v="2"/>
  </r>
  <r>
    <n v="132141"/>
    <x v="166"/>
    <d v="1899-12-30T09:10:43"/>
    <x v="0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x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x v="1"/>
    <n v="5"/>
    <x v="0"/>
    <n v="51"/>
    <n v="3"/>
    <s v="Tea"/>
    <x v="6"/>
    <s v="Earl Grey Lg"/>
    <n v="3"/>
    <s v="June"/>
    <x v="5"/>
    <x v="2"/>
  </r>
  <r>
    <n v="132144"/>
    <x v="166"/>
    <d v="1899-12-30T09:11:07"/>
    <x v="0"/>
    <n v="3"/>
    <x v="2"/>
    <n v="33"/>
    <n v="3.5"/>
    <s v="Coffee"/>
    <x v="0"/>
    <s v="Ethiopia Lg"/>
    <n v="7"/>
    <s v="June"/>
    <x v="5"/>
    <x v="2"/>
  </r>
  <r>
    <n v="132145"/>
    <x v="166"/>
    <d v="1899-12-30T09:11:09"/>
    <x v="0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x v="0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x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x v="0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x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x v="0"/>
    <n v="5"/>
    <x v="0"/>
    <n v="26"/>
    <n v="3"/>
    <s v="Coffee"/>
    <x v="11"/>
    <s v="Brazilian Rg"/>
    <n v="6"/>
    <s v="June"/>
    <x v="5"/>
    <x v="2"/>
  </r>
  <r>
    <n v="132151"/>
    <x v="166"/>
    <d v="1899-12-30T09:12:19"/>
    <x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x v="0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x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x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x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x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x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x v="0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x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x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x v="0"/>
    <n v="5"/>
    <x v="0"/>
    <n v="44"/>
    <n v="2.5"/>
    <s v="Tea"/>
    <x v="8"/>
    <s v="Peppermint Rg"/>
    <n v="5"/>
    <s v="June"/>
    <x v="5"/>
    <x v="2"/>
  </r>
  <r>
    <n v="132162"/>
    <x v="166"/>
    <d v="1899-12-30T09:14:26"/>
    <x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x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x v="1"/>
    <n v="5"/>
    <x v="0"/>
    <n v="51"/>
    <n v="3"/>
    <s v="Tea"/>
    <x v="6"/>
    <s v="Earl Grey Lg"/>
    <n v="3"/>
    <s v="June"/>
    <x v="5"/>
    <x v="2"/>
  </r>
  <r>
    <n v="132165"/>
    <x v="166"/>
    <d v="1899-12-30T09:15:47"/>
    <x v="0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x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x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x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x v="0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x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x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x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x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x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x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x v="0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x v="0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x v="0"/>
    <n v="3"/>
    <x v="2"/>
    <n v="50"/>
    <n v="2.5"/>
    <s v="Tea"/>
    <x v="6"/>
    <s v="Earl Grey Rg"/>
    <n v="5"/>
    <s v="June"/>
    <x v="5"/>
    <x v="2"/>
  </r>
  <r>
    <n v="132179"/>
    <x v="166"/>
    <d v="1899-12-30T09:21:11"/>
    <x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x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x v="1"/>
    <n v="5"/>
    <x v="0"/>
    <n v="51"/>
    <n v="3"/>
    <s v="Tea"/>
    <x v="6"/>
    <s v="Earl Grey Lg"/>
    <n v="3"/>
    <s v="June"/>
    <x v="5"/>
    <x v="2"/>
  </r>
  <r>
    <n v="132182"/>
    <x v="166"/>
    <d v="1899-12-30T09:23:33"/>
    <x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x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x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x v="0"/>
    <n v="3"/>
    <x v="2"/>
    <n v="32"/>
    <n v="3"/>
    <s v="Coffee"/>
    <x v="0"/>
    <s v="Ethiopia Rg"/>
    <n v="6"/>
    <s v="June"/>
    <x v="5"/>
    <x v="2"/>
  </r>
  <r>
    <n v="132186"/>
    <x v="166"/>
    <d v="1899-12-30T09:26:01"/>
    <x v="1"/>
    <n v="8"/>
    <x v="1"/>
    <n v="51"/>
    <n v="3"/>
    <s v="Tea"/>
    <x v="6"/>
    <s v="Earl Grey Lg"/>
    <n v="3"/>
    <s v="June"/>
    <x v="5"/>
    <x v="2"/>
  </r>
  <r>
    <n v="132187"/>
    <x v="166"/>
    <d v="1899-12-30T09:26:28"/>
    <x v="0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x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x v="0"/>
    <n v="5"/>
    <x v="0"/>
    <n v="33"/>
    <n v="3.5"/>
    <s v="Coffee"/>
    <x v="0"/>
    <s v="Ethiopia Lg"/>
    <n v="7"/>
    <s v="June"/>
    <x v="5"/>
    <x v="2"/>
  </r>
  <r>
    <n v="132190"/>
    <x v="166"/>
    <d v="1899-12-30T09:27:10"/>
    <x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x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x v="0"/>
    <n v="8"/>
    <x v="1"/>
    <n v="44"/>
    <n v="2.5"/>
    <s v="Tea"/>
    <x v="8"/>
    <s v="Peppermint Rg"/>
    <n v="5"/>
    <s v="June"/>
    <x v="5"/>
    <x v="2"/>
  </r>
  <r>
    <n v="132193"/>
    <x v="166"/>
    <d v="1899-12-30T09:28:23"/>
    <x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x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x v="0"/>
    <n v="5"/>
    <x v="0"/>
    <n v="50"/>
    <n v="2.5"/>
    <s v="Tea"/>
    <x v="6"/>
    <s v="Earl Grey Rg"/>
    <n v="5"/>
    <s v="June"/>
    <x v="5"/>
    <x v="2"/>
  </r>
  <r>
    <n v="132196"/>
    <x v="166"/>
    <d v="1899-12-30T09:30:02"/>
    <x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x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x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x v="0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x v="0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x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x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x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x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x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x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x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x v="0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x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x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x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x v="0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x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x v="0"/>
    <n v="8"/>
    <x v="1"/>
    <n v="43"/>
    <n v="3"/>
    <s v="Tea"/>
    <x v="8"/>
    <s v="Lemon Grass Lg"/>
    <n v="6"/>
    <s v="June"/>
    <x v="5"/>
    <x v="2"/>
  </r>
  <r>
    <n v="132215"/>
    <x v="166"/>
    <d v="1899-12-30T09:35:55"/>
    <x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x v="0"/>
    <n v="5"/>
    <x v="0"/>
    <n v="32"/>
    <n v="3"/>
    <s v="Coffee"/>
    <x v="0"/>
    <s v="Ethiopia Rg"/>
    <n v="6"/>
    <s v="June"/>
    <x v="5"/>
    <x v="2"/>
  </r>
  <r>
    <n v="132217"/>
    <x v="166"/>
    <d v="1899-12-30T09:36:21"/>
    <x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x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x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x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x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x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x v="1"/>
    <n v="5"/>
    <x v="0"/>
    <n v="51"/>
    <n v="3"/>
    <s v="Tea"/>
    <x v="6"/>
    <s v="Earl Grey Lg"/>
    <n v="3"/>
    <s v="June"/>
    <x v="5"/>
    <x v="2"/>
  </r>
  <r>
    <n v="132224"/>
    <x v="166"/>
    <d v="1899-12-30T09:37:07"/>
    <x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x v="0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x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x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x v="0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x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x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x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x v="0"/>
    <n v="3"/>
    <x v="2"/>
    <n v="50"/>
    <n v="2.5"/>
    <s v="Tea"/>
    <x v="6"/>
    <s v="Earl Grey Rg"/>
    <n v="5"/>
    <s v="June"/>
    <x v="5"/>
    <x v="2"/>
  </r>
  <r>
    <n v="132233"/>
    <x v="166"/>
    <d v="1899-12-30T09:40:32"/>
    <x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x v="0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x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x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x v="0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x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x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x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x v="0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x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x v="0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x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x v="0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x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x v="0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x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x v="0"/>
    <n v="5"/>
    <x v="0"/>
    <n v="39"/>
    <n v="4.25"/>
    <s v="Coffee"/>
    <x v="5"/>
    <s v="Latte Rg"/>
    <n v="8.5"/>
    <s v="June"/>
    <x v="5"/>
    <x v="2"/>
  </r>
  <r>
    <n v="132250"/>
    <x v="166"/>
    <d v="1899-12-30T09:46:06"/>
    <x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x v="0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x v="0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x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x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x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x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x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x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x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x v="0"/>
    <n v="3"/>
    <x v="2"/>
    <n v="32"/>
    <n v="3"/>
    <s v="Coffee"/>
    <x v="0"/>
    <s v="Ethiopia Rg"/>
    <n v="6"/>
    <s v="June"/>
    <x v="5"/>
    <x v="2"/>
  </r>
  <r>
    <n v="132261"/>
    <x v="166"/>
    <d v="1899-12-30T09:49:08"/>
    <x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x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x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x v="0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x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x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x v="0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x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x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x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x v="0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x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x v="0"/>
    <n v="3"/>
    <x v="2"/>
    <n v="50"/>
    <n v="2.5"/>
    <s v="Tea"/>
    <x v="6"/>
    <s v="Earl Grey Rg"/>
    <n v="5"/>
    <s v="June"/>
    <x v="5"/>
    <x v="2"/>
  </r>
  <r>
    <n v="132274"/>
    <x v="166"/>
    <d v="1899-12-30T09:55:23"/>
    <x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x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x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x v="0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x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x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x v="0"/>
    <n v="8"/>
    <x v="1"/>
    <n v="44"/>
    <n v="2.5"/>
    <s v="Tea"/>
    <x v="8"/>
    <s v="Peppermint Rg"/>
    <n v="5"/>
    <s v="June"/>
    <x v="5"/>
    <x v="2"/>
  </r>
  <r>
    <n v="132281"/>
    <x v="166"/>
    <d v="1899-12-30T09:58:36"/>
    <x v="0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x v="0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x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x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x v="0"/>
    <n v="3"/>
    <x v="2"/>
    <n v="51"/>
    <n v="3"/>
    <s v="Tea"/>
    <x v="6"/>
    <s v="Earl Grey Lg"/>
    <n v="6"/>
    <s v="June"/>
    <x v="5"/>
    <x v="3"/>
  </r>
  <r>
    <n v="132286"/>
    <x v="166"/>
    <d v="1899-12-30T10:00:20"/>
    <x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x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x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x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x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x v="0"/>
    <n v="8"/>
    <x v="1"/>
    <n v="44"/>
    <n v="2.5"/>
    <s v="Tea"/>
    <x v="8"/>
    <s v="Peppermint Rg"/>
    <n v="5"/>
    <s v="June"/>
    <x v="5"/>
    <x v="3"/>
  </r>
  <r>
    <n v="132292"/>
    <x v="166"/>
    <d v="1899-12-30T10:01:55"/>
    <x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x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x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x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x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x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x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x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x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x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x v="0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x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x v="0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x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x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x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x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x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x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x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x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x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x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x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x v="0"/>
    <n v="8"/>
    <x v="1"/>
    <n v="33"/>
    <n v="3.5"/>
    <s v="Coffee"/>
    <x v="0"/>
    <s v="Ethiopia Lg"/>
    <n v="7"/>
    <s v="June"/>
    <x v="5"/>
    <x v="3"/>
  </r>
  <r>
    <n v="132317"/>
    <x v="166"/>
    <d v="1899-12-30T10:11:19"/>
    <x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x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x v="0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x v="0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x v="0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x v="0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x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x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x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x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x v="0"/>
    <n v="3"/>
    <x v="2"/>
    <n v="37"/>
    <n v="3"/>
    <s v="Coffee"/>
    <x v="5"/>
    <s v="Espresso shot"/>
    <n v="6"/>
    <s v="June"/>
    <x v="5"/>
    <x v="3"/>
  </r>
  <r>
    <n v="132328"/>
    <x v="166"/>
    <d v="1899-12-30T10:13:42"/>
    <x v="0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x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x v="0"/>
    <n v="5"/>
    <x v="0"/>
    <n v="38"/>
    <n v="3.75"/>
    <s v="Coffee"/>
    <x v="5"/>
    <s v="Latte"/>
    <n v="7.5"/>
    <s v="June"/>
    <x v="5"/>
    <x v="3"/>
  </r>
  <r>
    <n v="132331"/>
    <x v="166"/>
    <d v="1899-12-30T10:14:08"/>
    <x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x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x v="0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x v="0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x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x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x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x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x v="0"/>
    <n v="5"/>
    <x v="0"/>
    <n v="26"/>
    <n v="3"/>
    <s v="Coffee"/>
    <x v="11"/>
    <s v="Brazilian Rg"/>
    <n v="6"/>
    <s v="June"/>
    <x v="5"/>
    <x v="3"/>
  </r>
  <r>
    <n v="132340"/>
    <x v="166"/>
    <d v="1899-12-30T10:18:06"/>
    <x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x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x v="0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x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x v="0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x v="0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x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x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x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x v="0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x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x v="0"/>
    <n v="3"/>
    <x v="2"/>
    <n v="42"/>
    <n v="2.5"/>
    <s v="Tea"/>
    <x v="8"/>
    <s v="Lemon Grass Rg"/>
    <n v="5"/>
    <s v="June"/>
    <x v="5"/>
    <x v="3"/>
  </r>
  <r>
    <n v="132352"/>
    <x v="166"/>
    <d v="1899-12-30T10:20:50"/>
    <x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x v="0"/>
    <n v="3"/>
    <x v="2"/>
    <n v="26"/>
    <n v="3"/>
    <s v="Coffee"/>
    <x v="11"/>
    <s v="Brazilian Rg"/>
    <n v="6"/>
    <s v="June"/>
    <x v="5"/>
    <x v="3"/>
  </r>
  <r>
    <n v="132354"/>
    <x v="166"/>
    <d v="1899-12-30T10:21:42"/>
    <x v="0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x v="0"/>
    <n v="3"/>
    <x v="2"/>
    <n v="32"/>
    <n v="3"/>
    <s v="Coffee"/>
    <x v="0"/>
    <s v="Ethiopia Rg"/>
    <n v="6"/>
    <s v="June"/>
    <x v="5"/>
    <x v="3"/>
  </r>
  <r>
    <n v="132356"/>
    <x v="166"/>
    <d v="1899-12-30T10:22:59"/>
    <x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x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x v="0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x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x v="0"/>
    <n v="8"/>
    <x v="1"/>
    <n v="32"/>
    <n v="3"/>
    <s v="Coffee"/>
    <x v="0"/>
    <s v="Ethiopia Rg"/>
    <n v="6"/>
    <s v="June"/>
    <x v="5"/>
    <x v="3"/>
  </r>
  <r>
    <n v="132361"/>
    <x v="166"/>
    <d v="1899-12-30T10:24:56"/>
    <x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x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x v="0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x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x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x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x v="0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x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x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x v="0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x v="0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x v="0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x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x v="0"/>
    <n v="5"/>
    <x v="0"/>
    <n v="38"/>
    <n v="3.75"/>
    <s v="Coffee"/>
    <x v="5"/>
    <s v="Latte"/>
    <n v="7.5"/>
    <s v="June"/>
    <x v="5"/>
    <x v="3"/>
  </r>
  <r>
    <n v="132375"/>
    <x v="166"/>
    <d v="1899-12-30T10:30:22"/>
    <x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x v="0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x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x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x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x v="0"/>
    <n v="3"/>
    <x v="2"/>
    <n v="38"/>
    <n v="3.75"/>
    <s v="Coffee"/>
    <x v="5"/>
    <s v="Latte"/>
    <n v="7.5"/>
    <s v="June"/>
    <x v="5"/>
    <x v="3"/>
  </r>
  <r>
    <n v="132381"/>
    <x v="166"/>
    <d v="1899-12-30T10:32:27"/>
    <x v="0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x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x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x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x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x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x v="0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x v="0"/>
    <n v="3"/>
    <x v="2"/>
    <n v="51"/>
    <n v="3"/>
    <s v="Tea"/>
    <x v="6"/>
    <s v="Earl Grey Lg"/>
    <n v="6"/>
    <s v="June"/>
    <x v="5"/>
    <x v="3"/>
  </r>
  <r>
    <n v="132389"/>
    <x v="166"/>
    <d v="1899-12-30T10:35:13"/>
    <x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x v="0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x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x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x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x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x v="0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x v="0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x v="0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x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x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x v="0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x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x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x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x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x v="0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x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x v="0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x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x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x v="0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x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x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x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x v="0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x v="0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x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x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x v="1"/>
    <n v="3"/>
    <x v="2"/>
    <n v="51"/>
    <n v="3"/>
    <s v="Tea"/>
    <x v="6"/>
    <s v="Earl Grey Lg"/>
    <n v="3"/>
    <s v="June"/>
    <x v="5"/>
    <x v="3"/>
  </r>
  <r>
    <n v="132419"/>
    <x v="166"/>
    <d v="1899-12-30T10:43:20"/>
    <x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x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x v="0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x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x v="0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x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x v="0"/>
    <n v="8"/>
    <x v="1"/>
    <n v="42"/>
    <n v="2.5"/>
    <s v="Tea"/>
    <x v="8"/>
    <s v="Lemon Grass Rg"/>
    <n v="5"/>
    <s v="June"/>
    <x v="5"/>
    <x v="3"/>
  </r>
  <r>
    <n v="132426"/>
    <x v="166"/>
    <d v="1899-12-30T10:45:54"/>
    <x v="0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x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x v="0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x v="0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x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x v="0"/>
    <n v="3"/>
    <x v="2"/>
    <n v="44"/>
    <n v="2.5"/>
    <s v="Tea"/>
    <x v="8"/>
    <s v="Peppermint Rg"/>
    <n v="5"/>
    <s v="June"/>
    <x v="5"/>
    <x v="3"/>
  </r>
  <r>
    <n v="132432"/>
    <x v="166"/>
    <d v="1899-12-30T10:46:37"/>
    <x v="0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x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x v="0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x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x v="0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x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x v="0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x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x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x v="0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x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x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x v="0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x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x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x v="0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x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x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x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x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x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x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x v="0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x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x v="1"/>
    <n v="5"/>
    <x v="0"/>
    <n v="51"/>
    <n v="3"/>
    <s v="Tea"/>
    <x v="6"/>
    <s v="Earl Grey Lg"/>
    <n v="3"/>
    <s v="June"/>
    <x v="5"/>
    <x v="3"/>
  </r>
  <r>
    <n v="132457"/>
    <x v="166"/>
    <d v="1899-12-30T10:55:38"/>
    <x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x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x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x v="0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x v="0"/>
    <n v="3"/>
    <x v="2"/>
    <n v="44"/>
    <n v="2.5"/>
    <s v="Tea"/>
    <x v="8"/>
    <s v="Peppermint Rg"/>
    <n v="5"/>
    <s v="June"/>
    <x v="5"/>
    <x v="3"/>
  </r>
  <r>
    <n v="132462"/>
    <x v="166"/>
    <d v="1899-12-30T10:56:42"/>
    <x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x v="0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x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x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x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x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x v="0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x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x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x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x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x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x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x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x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x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x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x v="0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x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x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x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x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x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x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x v="0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x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x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x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x v="0"/>
    <n v="8"/>
    <x v="1"/>
    <n v="38"/>
    <n v="3.75"/>
    <s v="Coffee"/>
    <x v="5"/>
    <s v="Latte"/>
    <n v="7.5"/>
    <s v="June"/>
    <x v="5"/>
    <x v="4"/>
  </r>
  <r>
    <n v="132491"/>
    <x v="166"/>
    <d v="1899-12-30T11:13:24"/>
    <x v="0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x v="0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x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x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x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x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x v="0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x v="0"/>
    <n v="8"/>
    <x v="1"/>
    <n v="50"/>
    <n v="2.5"/>
    <s v="Tea"/>
    <x v="6"/>
    <s v="Earl Grey Rg"/>
    <n v="5"/>
    <s v="June"/>
    <x v="5"/>
    <x v="4"/>
  </r>
  <r>
    <n v="132499"/>
    <x v="166"/>
    <d v="1899-12-30T11:18:10"/>
    <x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x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x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x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x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x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x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x v="0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x v="0"/>
    <n v="5"/>
    <x v="0"/>
    <n v="42"/>
    <n v="2.5"/>
    <s v="Tea"/>
    <x v="8"/>
    <s v="Lemon Grass Rg"/>
    <n v="5"/>
    <s v="June"/>
    <x v="5"/>
    <x v="4"/>
  </r>
  <r>
    <n v="132508"/>
    <x v="166"/>
    <d v="1899-12-30T11:21:35"/>
    <x v="0"/>
    <n v="8"/>
    <x v="1"/>
    <n v="32"/>
    <n v="3"/>
    <s v="Coffee"/>
    <x v="0"/>
    <s v="Ethiopia Rg"/>
    <n v="6"/>
    <s v="June"/>
    <x v="5"/>
    <x v="4"/>
  </r>
  <r>
    <n v="132509"/>
    <x v="166"/>
    <d v="1899-12-30T11:22:13"/>
    <x v="0"/>
    <n v="8"/>
    <x v="1"/>
    <n v="43"/>
    <n v="3"/>
    <s v="Tea"/>
    <x v="8"/>
    <s v="Lemon Grass Lg"/>
    <n v="6"/>
    <s v="June"/>
    <x v="5"/>
    <x v="4"/>
  </r>
  <r>
    <n v="132510"/>
    <x v="166"/>
    <d v="1899-12-30T11:22:13"/>
    <x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x v="0"/>
    <n v="3"/>
    <x v="2"/>
    <n v="43"/>
    <n v="3"/>
    <s v="Tea"/>
    <x v="8"/>
    <s v="Lemon Grass Lg"/>
    <n v="6"/>
    <s v="June"/>
    <x v="5"/>
    <x v="4"/>
  </r>
  <r>
    <n v="132512"/>
    <x v="166"/>
    <d v="1899-12-30T11:22:42"/>
    <x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x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x v="0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x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x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x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x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x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x v="0"/>
    <n v="5"/>
    <x v="0"/>
    <n v="32"/>
    <n v="3"/>
    <s v="Coffee"/>
    <x v="0"/>
    <s v="Ethiopia Rg"/>
    <n v="6"/>
    <s v="June"/>
    <x v="5"/>
    <x v="4"/>
  </r>
  <r>
    <n v="132521"/>
    <x v="166"/>
    <d v="1899-12-30T11:27:28"/>
    <x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x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x v="0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x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x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x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x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x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x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x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x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x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x v="0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x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x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x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x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x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x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x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x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x v="0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x v="0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x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x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x v="0"/>
    <n v="3"/>
    <x v="2"/>
    <n v="50"/>
    <n v="2.5"/>
    <s v="Tea"/>
    <x v="6"/>
    <s v="Earl Grey Rg"/>
    <n v="5"/>
    <s v="June"/>
    <x v="5"/>
    <x v="4"/>
  </r>
  <r>
    <n v="132547"/>
    <x v="166"/>
    <d v="1899-12-30T11:52:21"/>
    <x v="0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x v="0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x v="0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x v="0"/>
    <n v="8"/>
    <x v="1"/>
    <n v="38"/>
    <n v="3.75"/>
    <s v="Coffee"/>
    <x v="5"/>
    <s v="Latte"/>
    <n v="7.5"/>
    <s v="June"/>
    <x v="5"/>
    <x v="4"/>
  </r>
  <r>
    <n v="132551"/>
    <x v="166"/>
    <d v="1899-12-30T11:56:29"/>
    <x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x v="0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x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x v="0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x v="0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x v="0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x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x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x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x v="0"/>
    <n v="3"/>
    <x v="2"/>
    <n v="42"/>
    <n v="2.5"/>
    <s v="Tea"/>
    <x v="8"/>
    <s v="Lemon Grass Rg"/>
    <n v="5"/>
    <s v="June"/>
    <x v="5"/>
    <x v="5"/>
  </r>
  <r>
    <n v="132561"/>
    <x v="166"/>
    <d v="1899-12-30T12:06:32"/>
    <x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x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x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x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x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x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x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x v="0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x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x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x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x v="0"/>
    <n v="3"/>
    <x v="2"/>
    <n v="39"/>
    <n v="4.25"/>
    <s v="Coffee"/>
    <x v="5"/>
    <s v="Latte Rg"/>
    <n v="8.5"/>
    <s v="June"/>
    <x v="5"/>
    <x v="5"/>
  </r>
  <r>
    <n v="132573"/>
    <x v="166"/>
    <d v="1899-12-30T12:21:23"/>
    <x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x v="0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x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x v="0"/>
    <n v="5"/>
    <x v="0"/>
    <n v="39"/>
    <n v="4.25"/>
    <s v="Coffee"/>
    <x v="5"/>
    <s v="Latte Rg"/>
    <n v="8.5"/>
    <s v="June"/>
    <x v="5"/>
    <x v="5"/>
  </r>
  <r>
    <n v="132577"/>
    <x v="166"/>
    <d v="1899-12-30T12:22:01"/>
    <x v="0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x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x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x v="0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x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x v="0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x v="0"/>
    <n v="8"/>
    <x v="1"/>
    <n v="26"/>
    <n v="3"/>
    <s v="Coffee"/>
    <x v="11"/>
    <s v="Brazilian Rg"/>
    <n v="6"/>
    <s v="June"/>
    <x v="5"/>
    <x v="5"/>
  </r>
  <r>
    <n v="132584"/>
    <x v="166"/>
    <d v="1899-12-30T12:25:10"/>
    <x v="0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x v="0"/>
    <n v="5"/>
    <x v="0"/>
    <n v="38"/>
    <n v="3.75"/>
    <s v="Coffee"/>
    <x v="5"/>
    <s v="Latte"/>
    <n v="7.5"/>
    <s v="June"/>
    <x v="5"/>
    <x v="5"/>
  </r>
  <r>
    <n v="132586"/>
    <x v="166"/>
    <d v="1899-12-30T12:27:03"/>
    <x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x v="0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x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x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x v="0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x v="0"/>
    <n v="8"/>
    <x v="1"/>
    <n v="26"/>
    <n v="3"/>
    <s v="Coffee"/>
    <x v="11"/>
    <s v="Brazilian Rg"/>
    <n v="6"/>
    <s v="June"/>
    <x v="5"/>
    <x v="5"/>
  </r>
  <r>
    <n v="132592"/>
    <x v="166"/>
    <d v="1899-12-30T12:28:53"/>
    <x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x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x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x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x v="0"/>
    <n v="3"/>
    <x v="2"/>
    <n v="38"/>
    <n v="3.75"/>
    <s v="Coffee"/>
    <x v="5"/>
    <s v="Latte"/>
    <n v="7.5"/>
    <s v="June"/>
    <x v="5"/>
    <x v="5"/>
  </r>
  <r>
    <n v="132597"/>
    <x v="166"/>
    <d v="1899-12-30T12:35:55"/>
    <x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x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x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x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x v="0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x v="0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x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x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x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x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x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x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x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x v="0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x v="0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x v="1"/>
    <n v="8"/>
    <x v="1"/>
    <n v="51"/>
    <n v="3"/>
    <s v="Tea"/>
    <x v="6"/>
    <s v="Earl Grey Lg"/>
    <n v="3"/>
    <s v="June"/>
    <x v="5"/>
    <x v="5"/>
  </r>
  <r>
    <n v="132613"/>
    <x v="166"/>
    <d v="1899-12-30T12:55:12"/>
    <x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x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x v="0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x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x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x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x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x v="0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x v="0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x v="0"/>
    <n v="3"/>
    <x v="2"/>
    <n v="32"/>
    <n v="3"/>
    <s v="Coffee"/>
    <x v="0"/>
    <s v="Ethiopia Rg"/>
    <n v="6"/>
    <s v="June"/>
    <x v="5"/>
    <x v="6"/>
  </r>
  <r>
    <n v="132623"/>
    <x v="166"/>
    <d v="1899-12-30T13:05:47"/>
    <x v="0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x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x v="0"/>
    <n v="8"/>
    <x v="1"/>
    <n v="33"/>
    <n v="3.5"/>
    <s v="Coffee"/>
    <x v="0"/>
    <s v="Ethiopia Lg"/>
    <n v="7"/>
    <s v="June"/>
    <x v="5"/>
    <x v="6"/>
  </r>
  <r>
    <n v="132626"/>
    <x v="166"/>
    <d v="1899-12-30T13:09:03"/>
    <x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x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x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x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x v="0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x v="0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x v="0"/>
    <n v="3"/>
    <x v="2"/>
    <n v="45"/>
    <n v="3"/>
    <s v="Tea"/>
    <x v="8"/>
    <s v="Peppermint Lg"/>
    <n v="6"/>
    <s v="June"/>
    <x v="5"/>
    <x v="6"/>
  </r>
  <r>
    <n v="132633"/>
    <x v="166"/>
    <d v="1899-12-30T13:15:23"/>
    <x v="0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x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x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x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x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x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x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x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x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x v="0"/>
    <n v="8"/>
    <x v="1"/>
    <n v="50"/>
    <n v="2.5"/>
    <s v="Tea"/>
    <x v="6"/>
    <s v="Earl Grey Rg"/>
    <n v="5"/>
    <s v="June"/>
    <x v="5"/>
    <x v="6"/>
  </r>
  <r>
    <n v="132643"/>
    <x v="166"/>
    <d v="1899-12-30T13:24:12"/>
    <x v="0"/>
    <n v="5"/>
    <x v="0"/>
    <n v="26"/>
    <n v="3"/>
    <s v="Coffee"/>
    <x v="11"/>
    <s v="Brazilian Rg"/>
    <n v="6"/>
    <s v="June"/>
    <x v="5"/>
    <x v="6"/>
  </r>
  <r>
    <n v="132644"/>
    <x v="166"/>
    <d v="1899-12-30T13:25:02"/>
    <x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x v="0"/>
    <n v="8"/>
    <x v="1"/>
    <n v="37"/>
    <n v="3"/>
    <s v="Coffee"/>
    <x v="5"/>
    <s v="Espresso shot"/>
    <n v="6"/>
    <s v="June"/>
    <x v="5"/>
    <x v="6"/>
  </r>
  <r>
    <n v="132646"/>
    <x v="166"/>
    <d v="1899-12-30T13:25:39"/>
    <x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x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x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x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x v="0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x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x v="1"/>
    <n v="3"/>
    <x v="2"/>
    <n v="51"/>
    <n v="3"/>
    <s v="Tea"/>
    <x v="6"/>
    <s v="Earl Grey Lg"/>
    <n v="3"/>
    <s v="June"/>
    <x v="5"/>
    <x v="6"/>
  </r>
  <r>
    <n v="132653"/>
    <x v="166"/>
    <d v="1899-12-30T13:35:14"/>
    <x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x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x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x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x v="0"/>
    <n v="3"/>
    <x v="2"/>
    <n v="50"/>
    <n v="2.5"/>
    <s v="Tea"/>
    <x v="6"/>
    <s v="Earl Grey Rg"/>
    <n v="5"/>
    <s v="June"/>
    <x v="5"/>
    <x v="6"/>
  </r>
  <r>
    <n v="132658"/>
    <x v="166"/>
    <d v="1899-12-30T13:37:46"/>
    <x v="0"/>
    <n v="8"/>
    <x v="1"/>
    <n v="38"/>
    <n v="3.75"/>
    <s v="Coffee"/>
    <x v="5"/>
    <s v="Latte"/>
    <n v="7.5"/>
    <s v="June"/>
    <x v="5"/>
    <x v="6"/>
  </r>
  <r>
    <n v="132659"/>
    <x v="166"/>
    <d v="1899-12-30T13:38:33"/>
    <x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x v="0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x v="0"/>
    <n v="5"/>
    <x v="0"/>
    <n v="26"/>
    <n v="3"/>
    <s v="Coffee"/>
    <x v="11"/>
    <s v="Brazilian Rg"/>
    <n v="6"/>
    <s v="June"/>
    <x v="5"/>
    <x v="6"/>
  </r>
  <r>
    <n v="132662"/>
    <x v="166"/>
    <d v="1899-12-30T13:40:39"/>
    <x v="0"/>
    <n v="3"/>
    <x v="2"/>
    <n v="50"/>
    <n v="2.5"/>
    <s v="Tea"/>
    <x v="6"/>
    <s v="Earl Grey Rg"/>
    <n v="5"/>
    <s v="June"/>
    <x v="5"/>
    <x v="6"/>
  </r>
  <r>
    <n v="132663"/>
    <x v="166"/>
    <d v="1899-12-30T13:41:20"/>
    <x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x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x v="0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x v="0"/>
    <n v="3"/>
    <x v="2"/>
    <n v="33"/>
    <n v="3.5"/>
    <s v="Coffee"/>
    <x v="0"/>
    <s v="Ethiopia Lg"/>
    <n v="7"/>
    <s v="June"/>
    <x v="5"/>
    <x v="6"/>
  </r>
  <r>
    <n v="132667"/>
    <x v="166"/>
    <d v="1899-12-30T13:43:41"/>
    <x v="0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x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x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x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x v="0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x v="1"/>
    <n v="3"/>
    <x v="2"/>
    <n v="51"/>
    <n v="3"/>
    <s v="Tea"/>
    <x v="6"/>
    <s v="Earl Grey Lg"/>
    <n v="3"/>
    <s v="June"/>
    <x v="5"/>
    <x v="6"/>
  </r>
  <r>
    <n v="132673"/>
    <x v="166"/>
    <d v="1899-12-30T13:50:54"/>
    <x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x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x v="0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x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x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x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x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x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x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x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x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x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x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x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x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x v="0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x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x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x v="0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x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x v="0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x v="0"/>
    <n v="3"/>
    <x v="2"/>
    <n v="26"/>
    <n v="3"/>
    <s v="Coffee"/>
    <x v="11"/>
    <s v="Brazilian Rg"/>
    <n v="6"/>
    <s v="June"/>
    <x v="5"/>
    <x v="7"/>
  </r>
  <r>
    <n v="132695"/>
    <x v="166"/>
    <d v="1899-12-30T14:13:06"/>
    <x v="0"/>
    <n v="3"/>
    <x v="2"/>
    <n v="37"/>
    <n v="3"/>
    <s v="Coffee"/>
    <x v="5"/>
    <s v="Espresso shot"/>
    <n v="6"/>
    <s v="June"/>
    <x v="5"/>
    <x v="7"/>
  </r>
  <r>
    <n v="132696"/>
    <x v="166"/>
    <d v="1899-12-30T14:15:14"/>
    <x v="0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x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x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x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x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x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x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x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x v="0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x v="0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x v="1"/>
    <n v="3"/>
    <x v="2"/>
    <n v="51"/>
    <n v="3"/>
    <s v="Tea"/>
    <x v="6"/>
    <s v="Earl Grey Lg"/>
    <n v="3"/>
    <s v="June"/>
    <x v="5"/>
    <x v="7"/>
  </r>
  <r>
    <n v="132707"/>
    <x v="166"/>
    <d v="1899-12-30T14:19:55"/>
    <x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x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x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x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x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x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x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x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x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x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x v="0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x v="0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x v="0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x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x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x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x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x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x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x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x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x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x v="0"/>
    <n v="8"/>
    <x v="1"/>
    <n v="50"/>
    <n v="2.5"/>
    <s v="Tea"/>
    <x v="6"/>
    <s v="Earl Grey Rg"/>
    <n v="5"/>
    <s v="June"/>
    <x v="5"/>
    <x v="7"/>
  </r>
  <r>
    <n v="132730"/>
    <x v="166"/>
    <d v="1899-12-30T14:42:29"/>
    <x v="0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x v="0"/>
    <n v="8"/>
    <x v="1"/>
    <n v="51"/>
    <n v="3"/>
    <s v="Tea"/>
    <x v="6"/>
    <s v="Earl Grey Lg"/>
    <n v="6"/>
    <s v="June"/>
    <x v="5"/>
    <x v="7"/>
  </r>
  <r>
    <n v="132732"/>
    <x v="166"/>
    <d v="1899-12-30T14:46:50"/>
    <x v="0"/>
    <n v="5"/>
    <x v="0"/>
    <n v="32"/>
    <n v="3"/>
    <s v="Coffee"/>
    <x v="0"/>
    <s v="Ethiopia Rg"/>
    <n v="6"/>
    <s v="June"/>
    <x v="5"/>
    <x v="7"/>
  </r>
  <r>
    <n v="132733"/>
    <x v="166"/>
    <d v="1899-12-30T14:47:06"/>
    <x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x v="0"/>
    <n v="5"/>
    <x v="0"/>
    <n v="44"/>
    <n v="2.5"/>
    <s v="Tea"/>
    <x v="8"/>
    <s v="Peppermint Rg"/>
    <n v="5"/>
    <s v="June"/>
    <x v="5"/>
    <x v="7"/>
  </r>
  <r>
    <n v="132735"/>
    <x v="166"/>
    <d v="1899-12-30T14:54:07"/>
    <x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x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x v="0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x v="0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x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x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x v="0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x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x v="0"/>
    <n v="8"/>
    <x v="1"/>
    <n v="51"/>
    <n v="3"/>
    <s v="Tea"/>
    <x v="6"/>
    <s v="Earl Grey Lg"/>
    <n v="6"/>
    <s v="June"/>
    <x v="5"/>
    <x v="7"/>
  </r>
  <r>
    <n v="132744"/>
    <x v="166"/>
    <d v="1899-12-30T14:58:19"/>
    <x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x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x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x v="0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x v="0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x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x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x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x v="0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x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x v="0"/>
    <n v="8"/>
    <x v="1"/>
    <n v="32"/>
    <n v="3"/>
    <s v="Coffee"/>
    <x v="0"/>
    <s v="Ethiopia Rg"/>
    <n v="6"/>
    <s v="June"/>
    <x v="5"/>
    <x v="8"/>
  </r>
  <r>
    <n v="132755"/>
    <x v="166"/>
    <d v="1899-12-30T15:07:44"/>
    <x v="0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x v="0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x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x v="0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x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x v="0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x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x v="0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x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x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x v="0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x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x v="0"/>
    <n v="5"/>
    <x v="0"/>
    <n v="50"/>
    <n v="2.5"/>
    <s v="Tea"/>
    <x v="6"/>
    <s v="Earl Grey Rg"/>
    <n v="5"/>
    <s v="June"/>
    <x v="5"/>
    <x v="8"/>
  </r>
  <r>
    <n v="132768"/>
    <x v="166"/>
    <d v="1899-12-30T15:17:04"/>
    <x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x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x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x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x v="0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x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x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x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x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x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x v="0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x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x v="0"/>
    <n v="5"/>
    <x v="0"/>
    <n v="45"/>
    <n v="3"/>
    <s v="Tea"/>
    <x v="8"/>
    <s v="Peppermint Lg"/>
    <n v="6"/>
    <s v="June"/>
    <x v="5"/>
    <x v="8"/>
  </r>
  <r>
    <n v="132781"/>
    <x v="166"/>
    <d v="1899-12-30T15:30:36"/>
    <x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x v="0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x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x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x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x v="0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x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x v="0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x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x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x v="0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x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x v="0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x v="0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x v="0"/>
    <n v="8"/>
    <x v="1"/>
    <n v="42"/>
    <n v="2.5"/>
    <s v="Tea"/>
    <x v="8"/>
    <s v="Lemon Grass Rg"/>
    <n v="5"/>
    <s v="June"/>
    <x v="5"/>
    <x v="8"/>
  </r>
  <r>
    <n v="132796"/>
    <x v="166"/>
    <d v="1899-12-30T15:42:18"/>
    <x v="0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x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x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x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x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x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x v="1"/>
    <n v="5"/>
    <x v="0"/>
    <n v="51"/>
    <n v="3"/>
    <s v="Tea"/>
    <x v="6"/>
    <s v="Earl Grey Lg"/>
    <n v="3"/>
    <s v="June"/>
    <x v="5"/>
    <x v="8"/>
  </r>
  <r>
    <n v="132803"/>
    <x v="166"/>
    <d v="1899-12-30T15:47:16"/>
    <x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x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x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x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x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x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x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x v="0"/>
    <n v="5"/>
    <x v="0"/>
    <n v="26"/>
    <n v="3"/>
    <s v="Coffee"/>
    <x v="11"/>
    <s v="Brazilian Rg"/>
    <n v="6"/>
    <s v="June"/>
    <x v="5"/>
    <x v="8"/>
  </r>
  <r>
    <n v="132811"/>
    <x v="166"/>
    <d v="1899-12-30T15:50:24"/>
    <x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x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x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x v="0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x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x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x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x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x v="0"/>
    <n v="3"/>
    <x v="2"/>
    <n v="45"/>
    <n v="3"/>
    <s v="Tea"/>
    <x v="8"/>
    <s v="Peppermint Lg"/>
    <n v="6"/>
    <s v="June"/>
    <x v="5"/>
    <x v="9"/>
  </r>
  <r>
    <n v="132820"/>
    <x v="166"/>
    <d v="1899-12-30T16:05:55"/>
    <x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x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x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x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x v="0"/>
    <n v="8"/>
    <x v="1"/>
    <n v="32"/>
    <n v="3"/>
    <s v="Coffee"/>
    <x v="0"/>
    <s v="Ethiopia Rg"/>
    <n v="6"/>
    <s v="June"/>
    <x v="5"/>
    <x v="9"/>
  </r>
  <r>
    <n v="132825"/>
    <x v="166"/>
    <d v="1899-12-30T16:08:50"/>
    <x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x v="0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x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x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x v="0"/>
    <n v="3"/>
    <x v="2"/>
    <n v="42"/>
    <n v="2.5"/>
    <s v="Tea"/>
    <x v="8"/>
    <s v="Lemon Grass Rg"/>
    <n v="5"/>
    <s v="June"/>
    <x v="5"/>
    <x v="9"/>
  </r>
  <r>
    <n v="132830"/>
    <x v="166"/>
    <d v="1899-12-30T16:12:18"/>
    <x v="0"/>
    <n v="3"/>
    <x v="2"/>
    <n v="51"/>
    <n v="3"/>
    <s v="Tea"/>
    <x v="6"/>
    <s v="Earl Grey Lg"/>
    <n v="6"/>
    <s v="June"/>
    <x v="5"/>
    <x v="9"/>
  </r>
  <r>
    <n v="132831"/>
    <x v="166"/>
    <d v="1899-12-30T16:12:28"/>
    <x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x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x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x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x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x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x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x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x v="0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x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x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x v="0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x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x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x v="0"/>
    <n v="3"/>
    <x v="2"/>
    <n v="43"/>
    <n v="3"/>
    <s v="Tea"/>
    <x v="8"/>
    <s v="Lemon Grass Lg"/>
    <n v="6"/>
    <s v="June"/>
    <x v="5"/>
    <x v="9"/>
  </r>
  <r>
    <n v="132846"/>
    <x v="166"/>
    <d v="1899-12-30T16:25:54"/>
    <x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x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x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x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x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x v="0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x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x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x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x v="0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x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x v="0"/>
    <n v="5"/>
    <x v="0"/>
    <n v="44"/>
    <n v="2.5"/>
    <s v="Tea"/>
    <x v="8"/>
    <s v="Peppermint Rg"/>
    <n v="5"/>
    <s v="June"/>
    <x v="5"/>
    <x v="9"/>
  </r>
  <r>
    <n v="132858"/>
    <x v="166"/>
    <d v="1899-12-30T16:34:08"/>
    <x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x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x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x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x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x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x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x v="0"/>
    <n v="5"/>
    <x v="0"/>
    <n v="37"/>
    <n v="3"/>
    <s v="Coffee"/>
    <x v="5"/>
    <s v="Espresso shot"/>
    <n v="6"/>
    <s v="June"/>
    <x v="5"/>
    <x v="9"/>
  </r>
  <r>
    <n v="132866"/>
    <x v="166"/>
    <d v="1899-12-30T16:40:36"/>
    <x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x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x v="0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x v="0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x v="0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x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x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x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x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x v="0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x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x v="0"/>
    <n v="3"/>
    <x v="2"/>
    <n v="33"/>
    <n v="3.5"/>
    <s v="Coffee"/>
    <x v="0"/>
    <s v="Ethiopia Lg"/>
    <n v="7"/>
    <s v="June"/>
    <x v="5"/>
    <x v="9"/>
  </r>
  <r>
    <n v="132878"/>
    <x v="166"/>
    <d v="1899-12-30T16:52:32"/>
    <x v="0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x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x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x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x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x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x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x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x v="0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x v="0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x v="0"/>
    <n v="3"/>
    <x v="2"/>
    <n v="44"/>
    <n v="2.5"/>
    <s v="Tea"/>
    <x v="8"/>
    <s v="Peppermint Rg"/>
    <n v="5"/>
    <s v="June"/>
    <x v="5"/>
    <x v="9"/>
  </r>
  <r>
    <n v="132889"/>
    <x v="166"/>
    <d v="1899-12-30T16:58:13"/>
    <x v="0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x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x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x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x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x v="0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x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x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x v="0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x v="0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x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x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x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x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x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x v="0"/>
    <n v="8"/>
    <x v="1"/>
    <n v="38"/>
    <n v="3.75"/>
    <s v="Coffee"/>
    <x v="5"/>
    <s v="Latte"/>
    <n v="7.5"/>
    <s v="June"/>
    <x v="5"/>
    <x v="10"/>
  </r>
  <r>
    <n v="132905"/>
    <x v="166"/>
    <d v="1899-12-30T17:22:44"/>
    <x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x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x v="0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x v="0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x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x v="0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x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x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x v="0"/>
    <n v="8"/>
    <x v="1"/>
    <n v="45"/>
    <n v="3"/>
    <s v="Tea"/>
    <x v="8"/>
    <s v="Peppermint Lg"/>
    <n v="6"/>
    <s v="June"/>
    <x v="5"/>
    <x v="10"/>
  </r>
  <r>
    <n v="132914"/>
    <x v="166"/>
    <d v="1899-12-30T17:37:32"/>
    <x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x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x v="0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x v="0"/>
    <n v="8"/>
    <x v="1"/>
    <n v="50"/>
    <n v="2.5"/>
    <s v="Tea"/>
    <x v="6"/>
    <s v="Earl Grey Rg"/>
    <n v="5"/>
    <s v="June"/>
    <x v="5"/>
    <x v="10"/>
  </r>
  <r>
    <n v="132918"/>
    <x v="166"/>
    <d v="1899-12-30T17:42:35"/>
    <x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x v="0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x v="0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x v="0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x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x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x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x v="0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x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x v="0"/>
    <n v="5"/>
    <x v="0"/>
    <n v="45"/>
    <n v="3"/>
    <s v="Tea"/>
    <x v="8"/>
    <s v="Peppermint Lg"/>
    <n v="6"/>
    <s v="June"/>
    <x v="5"/>
    <x v="10"/>
  </r>
  <r>
    <n v="132928"/>
    <x v="166"/>
    <d v="1899-12-30T17:55:52"/>
    <x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x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x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x v="0"/>
    <n v="8"/>
    <x v="1"/>
    <n v="45"/>
    <n v="3"/>
    <s v="Tea"/>
    <x v="8"/>
    <s v="Peppermint Lg"/>
    <n v="6"/>
    <s v="June"/>
    <x v="5"/>
    <x v="11"/>
  </r>
  <r>
    <n v="132932"/>
    <x v="166"/>
    <d v="1899-12-30T18:04:33"/>
    <x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x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x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x v="0"/>
    <n v="8"/>
    <x v="1"/>
    <n v="51"/>
    <n v="3"/>
    <s v="Tea"/>
    <x v="6"/>
    <s v="Earl Grey Lg"/>
    <n v="6"/>
    <s v="June"/>
    <x v="5"/>
    <x v="11"/>
  </r>
  <r>
    <n v="132936"/>
    <x v="166"/>
    <d v="1899-12-30T18:06:59"/>
    <x v="0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x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x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x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x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x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x v="0"/>
    <n v="8"/>
    <x v="1"/>
    <n v="43"/>
    <n v="3"/>
    <s v="Tea"/>
    <x v="8"/>
    <s v="Lemon Grass Lg"/>
    <n v="6"/>
    <s v="June"/>
    <x v="5"/>
    <x v="11"/>
  </r>
  <r>
    <n v="132943"/>
    <x v="166"/>
    <d v="1899-12-30T18:15:59"/>
    <x v="0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x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x v="0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x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x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x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x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x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x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x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x v="0"/>
    <n v="8"/>
    <x v="1"/>
    <n v="42"/>
    <n v="2.5"/>
    <s v="Tea"/>
    <x v="8"/>
    <s v="Lemon Grass Rg"/>
    <n v="5"/>
    <s v="June"/>
    <x v="5"/>
    <x v="11"/>
  </r>
  <r>
    <n v="132954"/>
    <x v="166"/>
    <d v="1899-12-30T18:23:13"/>
    <x v="0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x v="0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x v="0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x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x v="0"/>
    <n v="3"/>
    <x v="2"/>
    <n v="37"/>
    <n v="3"/>
    <s v="Coffee"/>
    <x v="5"/>
    <s v="Espresso shot"/>
    <n v="6"/>
    <s v="June"/>
    <x v="5"/>
    <x v="11"/>
  </r>
  <r>
    <n v="132959"/>
    <x v="166"/>
    <d v="1899-12-30T18:33:01"/>
    <x v="0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x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x v="0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x v="0"/>
    <n v="3"/>
    <x v="2"/>
    <n v="43"/>
    <n v="3"/>
    <s v="Tea"/>
    <x v="8"/>
    <s v="Lemon Grass Lg"/>
    <n v="6"/>
    <s v="June"/>
    <x v="5"/>
    <x v="11"/>
  </r>
  <r>
    <n v="132963"/>
    <x v="166"/>
    <d v="1899-12-30T18:37:01"/>
    <x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x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x v="0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x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x v="0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x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x v="0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x v="0"/>
    <n v="3"/>
    <x v="2"/>
    <n v="39"/>
    <n v="4.25"/>
    <s v="Coffee"/>
    <x v="5"/>
    <s v="Latte Rg"/>
    <n v="8.5"/>
    <s v="June"/>
    <x v="5"/>
    <x v="11"/>
  </r>
  <r>
    <n v="132971"/>
    <x v="166"/>
    <d v="1899-12-30T18:48:27"/>
    <x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x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x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x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x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x v="0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x v="0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x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x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x v="0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x v="0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x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x v="0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x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x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x v="0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x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x v="0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x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x v="0"/>
    <n v="3"/>
    <x v="2"/>
    <n v="37"/>
    <n v="3"/>
    <s v="Coffee"/>
    <x v="5"/>
    <s v="Espresso shot"/>
    <n v="6"/>
    <s v="June"/>
    <x v="5"/>
    <x v="12"/>
  </r>
  <r>
    <n v="132991"/>
    <x v="166"/>
    <d v="1899-12-30T19:21:14"/>
    <x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x v="0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x v="0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x v="0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x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x v="0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x v="0"/>
    <n v="8"/>
    <x v="1"/>
    <n v="42"/>
    <n v="2.5"/>
    <s v="Tea"/>
    <x v="8"/>
    <s v="Lemon Grass Rg"/>
    <n v="5"/>
    <s v="June"/>
    <x v="5"/>
    <x v="12"/>
  </r>
  <r>
    <n v="132998"/>
    <x v="166"/>
    <d v="1899-12-30T19:37:37"/>
    <x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x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x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x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x v="0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x v="0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x v="0"/>
    <n v="3"/>
    <x v="2"/>
    <n v="37"/>
    <n v="3"/>
    <s v="Coffee"/>
    <x v="5"/>
    <s v="Espresso shot"/>
    <n v="6"/>
    <s v="June"/>
    <x v="5"/>
    <x v="12"/>
  </r>
  <r>
    <n v="133005"/>
    <x v="166"/>
    <d v="1899-12-30T19:42:54"/>
    <x v="0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x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x v="0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x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x v="0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x v="0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x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x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x v="0"/>
    <n v="8"/>
    <x v="1"/>
    <n v="45"/>
    <n v="3"/>
    <s v="Tea"/>
    <x v="8"/>
    <s v="Peppermint Lg"/>
    <n v="6"/>
    <s v="June"/>
    <x v="5"/>
    <x v="12"/>
  </r>
  <r>
    <n v="133014"/>
    <x v="166"/>
    <d v="1899-12-30T19:58:15"/>
    <x v="0"/>
    <n v="8"/>
    <x v="1"/>
    <n v="38"/>
    <n v="3.75"/>
    <s v="Coffee"/>
    <x v="5"/>
    <s v="Latte"/>
    <n v="7.5"/>
    <s v="June"/>
    <x v="5"/>
    <x v="12"/>
  </r>
  <r>
    <n v="133015"/>
    <x v="166"/>
    <d v="1899-12-30T19:58:15"/>
    <x v="0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x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x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x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x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x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x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x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x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x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x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x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x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x v="0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x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x v="0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x v="0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x v="0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x v="0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x v="0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x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x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x v="0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x v="0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x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x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x v="0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x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x v="0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x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x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x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x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x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x v="0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x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x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x v="0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x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x v="0"/>
    <n v="5"/>
    <x v="0"/>
    <n v="51"/>
    <n v="3"/>
    <s v="Tea"/>
    <x v="6"/>
    <s v="Earl Grey Lg"/>
    <n v="6"/>
    <s v="June"/>
    <x v="6"/>
    <x v="13"/>
  </r>
  <r>
    <n v="133055"/>
    <x v="167"/>
    <d v="1899-12-30T06:33:41"/>
    <x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x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x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x v="0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x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x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x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x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x v="0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x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x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x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x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x v="0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x v="0"/>
    <n v="8"/>
    <x v="1"/>
    <n v="44"/>
    <n v="2.5"/>
    <s v="Tea"/>
    <x v="8"/>
    <s v="Peppermint Rg"/>
    <n v="5"/>
    <s v="June"/>
    <x v="6"/>
    <x v="13"/>
  </r>
  <r>
    <n v="133070"/>
    <x v="167"/>
    <d v="1899-12-30T06:39:55"/>
    <x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x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x v="0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x v="0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x v="0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x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x v="0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x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x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x v="0"/>
    <n v="8"/>
    <x v="1"/>
    <n v="43"/>
    <n v="3"/>
    <s v="Tea"/>
    <x v="8"/>
    <s v="Lemon Grass Lg"/>
    <n v="6"/>
    <s v="June"/>
    <x v="6"/>
    <x v="13"/>
  </r>
  <r>
    <n v="133080"/>
    <x v="167"/>
    <d v="1899-12-30T06:43:56"/>
    <x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x v="0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x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x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x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x v="0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x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x v="2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x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x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x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x v="2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x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x v="0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x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x v="0"/>
    <n v="8"/>
    <x v="1"/>
    <n v="26"/>
    <n v="3"/>
    <s v="Coffee"/>
    <x v="11"/>
    <s v="Brazilian Rg"/>
    <n v="6"/>
    <s v="June"/>
    <x v="6"/>
    <x v="13"/>
  </r>
  <r>
    <n v="133096"/>
    <x v="167"/>
    <d v="1899-12-30T06:52:53"/>
    <x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x v="0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x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x v="0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x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x v="0"/>
    <n v="8"/>
    <x v="1"/>
    <n v="42"/>
    <n v="2.5"/>
    <s v="Tea"/>
    <x v="8"/>
    <s v="Lemon Grass Rg"/>
    <n v="5"/>
    <s v="June"/>
    <x v="6"/>
    <x v="13"/>
  </r>
  <r>
    <n v="133102"/>
    <x v="167"/>
    <d v="1899-12-30T07:00:08"/>
    <x v="0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x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x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x v="0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x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x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x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x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x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x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x v="0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x v="0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x v="0"/>
    <n v="8"/>
    <x v="1"/>
    <n v="50"/>
    <n v="2.5"/>
    <s v="Tea"/>
    <x v="6"/>
    <s v="Earl Grey Rg"/>
    <n v="5"/>
    <s v="June"/>
    <x v="6"/>
    <x v="0"/>
  </r>
  <r>
    <n v="133115"/>
    <x v="167"/>
    <d v="1899-12-30T07:03:57"/>
    <x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x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x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x v="0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x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x v="0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x v="0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x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x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x v="0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x v="0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x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x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x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x v="0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x v="0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x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x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x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x v="0"/>
    <n v="3"/>
    <x v="2"/>
    <n v="38"/>
    <n v="3.75"/>
    <s v="Coffee"/>
    <x v="5"/>
    <s v="Latte"/>
    <n v="7.5"/>
    <s v="June"/>
    <x v="6"/>
    <x v="0"/>
  </r>
  <r>
    <n v="133135"/>
    <x v="167"/>
    <d v="1899-12-30T07:09:54"/>
    <x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x v="0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x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x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x v="0"/>
    <n v="5"/>
    <x v="0"/>
    <n v="45"/>
    <n v="3"/>
    <s v="Tea"/>
    <x v="8"/>
    <s v="Peppermint Lg"/>
    <n v="6"/>
    <s v="June"/>
    <x v="6"/>
    <x v="0"/>
  </r>
  <r>
    <n v="133140"/>
    <x v="167"/>
    <d v="1899-12-30T07:11:18"/>
    <x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x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x v="0"/>
    <n v="5"/>
    <x v="0"/>
    <n v="43"/>
    <n v="3"/>
    <s v="Tea"/>
    <x v="8"/>
    <s v="Lemon Grass Lg"/>
    <n v="6"/>
    <s v="June"/>
    <x v="6"/>
    <x v="0"/>
  </r>
  <r>
    <n v="133143"/>
    <x v="167"/>
    <d v="1899-12-30T07:13:30"/>
    <x v="0"/>
    <n v="8"/>
    <x v="1"/>
    <n v="39"/>
    <n v="4.25"/>
    <s v="Coffee"/>
    <x v="5"/>
    <s v="Latte Rg"/>
    <n v="8.5"/>
    <s v="June"/>
    <x v="6"/>
    <x v="0"/>
  </r>
  <r>
    <n v="133144"/>
    <x v="167"/>
    <d v="1899-12-30T07:13:30"/>
    <x v="0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x v="0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x v="0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x v="0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x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x v="0"/>
    <n v="5"/>
    <x v="0"/>
    <n v="43"/>
    <n v="3"/>
    <s v="Tea"/>
    <x v="8"/>
    <s v="Lemon Grass Lg"/>
    <n v="6"/>
    <s v="June"/>
    <x v="6"/>
    <x v="0"/>
  </r>
  <r>
    <n v="133150"/>
    <x v="167"/>
    <d v="1899-12-30T07:15:49"/>
    <x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x v="0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x v="0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x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x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x v="0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x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x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x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x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x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x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x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x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x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x v="0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x v="0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x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x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x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x v="0"/>
    <n v="8"/>
    <x v="1"/>
    <n v="26"/>
    <n v="3"/>
    <s v="Coffee"/>
    <x v="11"/>
    <s v="Brazilian Rg"/>
    <n v="6"/>
    <s v="June"/>
    <x v="6"/>
    <x v="0"/>
  </r>
  <r>
    <n v="133171"/>
    <x v="167"/>
    <d v="1899-12-30T07:23:42"/>
    <x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x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x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x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x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x v="0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x v="0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x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x v="1"/>
    <n v="5"/>
    <x v="0"/>
    <n v="51"/>
    <n v="3"/>
    <s v="Tea"/>
    <x v="6"/>
    <s v="Earl Grey Lg"/>
    <n v="3"/>
    <s v="June"/>
    <x v="6"/>
    <x v="0"/>
  </r>
  <r>
    <n v="133180"/>
    <x v="167"/>
    <d v="1899-12-30T07:30:25"/>
    <x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x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x v="0"/>
    <n v="3"/>
    <x v="2"/>
    <n v="33"/>
    <n v="3.5"/>
    <s v="Coffee"/>
    <x v="0"/>
    <s v="Ethiopia Lg"/>
    <n v="7"/>
    <s v="June"/>
    <x v="6"/>
    <x v="0"/>
  </r>
  <r>
    <n v="133183"/>
    <x v="167"/>
    <d v="1899-12-30T07:30:45"/>
    <x v="0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x v="0"/>
    <n v="5"/>
    <x v="0"/>
    <n v="26"/>
    <n v="3"/>
    <s v="Coffee"/>
    <x v="11"/>
    <s v="Brazilian Rg"/>
    <n v="6"/>
    <s v="June"/>
    <x v="6"/>
    <x v="0"/>
  </r>
  <r>
    <n v="133185"/>
    <x v="167"/>
    <d v="1899-12-30T07:31:02"/>
    <x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x v="0"/>
    <n v="3"/>
    <x v="2"/>
    <n v="26"/>
    <n v="3"/>
    <s v="Coffee"/>
    <x v="11"/>
    <s v="Brazilian Rg"/>
    <n v="6"/>
    <s v="June"/>
    <x v="6"/>
    <x v="0"/>
  </r>
  <r>
    <n v="133187"/>
    <x v="167"/>
    <d v="1899-12-30T07:32:47"/>
    <x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x v="0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x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x v="0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x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x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x v="0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x v="0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x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x v="0"/>
    <n v="3"/>
    <x v="2"/>
    <n v="32"/>
    <n v="3"/>
    <s v="Coffee"/>
    <x v="0"/>
    <s v="Ethiopia Rg"/>
    <n v="6"/>
    <s v="June"/>
    <x v="6"/>
    <x v="0"/>
  </r>
  <r>
    <n v="133197"/>
    <x v="167"/>
    <d v="1899-12-30T07:35:40"/>
    <x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x v="0"/>
    <n v="3"/>
    <x v="2"/>
    <n v="50"/>
    <n v="2.5"/>
    <s v="Tea"/>
    <x v="6"/>
    <s v="Earl Grey Rg"/>
    <n v="5"/>
    <s v="June"/>
    <x v="6"/>
    <x v="0"/>
  </r>
  <r>
    <n v="133199"/>
    <x v="167"/>
    <d v="1899-12-30T07:36:47"/>
    <x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x v="0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x v="0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x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x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x v="0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x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x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x v="0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x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x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x v="0"/>
    <n v="5"/>
    <x v="0"/>
    <n v="50"/>
    <n v="2.5"/>
    <s v="Tea"/>
    <x v="6"/>
    <s v="Earl Grey Rg"/>
    <n v="5"/>
    <s v="June"/>
    <x v="6"/>
    <x v="0"/>
  </r>
  <r>
    <n v="133211"/>
    <x v="167"/>
    <d v="1899-12-30T07:39:37"/>
    <x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x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x v="0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x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x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x v="0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x v="0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x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x v="0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x v="0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x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x v="0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x v="0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x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x v="0"/>
    <n v="5"/>
    <x v="0"/>
    <n v="26"/>
    <n v="3"/>
    <s v="Coffee"/>
    <x v="11"/>
    <s v="Brazilian Rg"/>
    <n v="6"/>
    <s v="June"/>
    <x v="6"/>
    <x v="0"/>
  </r>
  <r>
    <n v="133226"/>
    <x v="167"/>
    <d v="1899-12-30T07:44:27"/>
    <x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x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x v="0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x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x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x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x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x v="0"/>
    <n v="8"/>
    <x v="1"/>
    <n v="43"/>
    <n v="3"/>
    <s v="Tea"/>
    <x v="8"/>
    <s v="Lemon Grass Lg"/>
    <n v="6"/>
    <s v="June"/>
    <x v="6"/>
    <x v="0"/>
  </r>
  <r>
    <n v="133234"/>
    <x v="167"/>
    <d v="1899-12-30T07:47:19"/>
    <x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x v="0"/>
    <n v="8"/>
    <x v="1"/>
    <n v="51"/>
    <n v="3"/>
    <s v="Tea"/>
    <x v="6"/>
    <s v="Earl Grey Lg"/>
    <n v="6"/>
    <s v="June"/>
    <x v="6"/>
    <x v="0"/>
  </r>
  <r>
    <n v="133236"/>
    <x v="167"/>
    <d v="1899-12-30T07:48:25"/>
    <x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x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x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x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x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x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x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x v="0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x v="0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x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x v="0"/>
    <n v="3"/>
    <x v="2"/>
    <n v="39"/>
    <n v="4.25"/>
    <s v="Coffee"/>
    <x v="5"/>
    <s v="Latte Rg"/>
    <n v="8.5"/>
    <s v="June"/>
    <x v="6"/>
    <x v="0"/>
  </r>
  <r>
    <n v="133247"/>
    <x v="167"/>
    <d v="1899-12-30T07:52:11"/>
    <x v="0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x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x v="0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x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x v="0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x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x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x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x v="0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x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x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x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x v="0"/>
    <n v="3"/>
    <x v="2"/>
    <n v="39"/>
    <n v="4.25"/>
    <s v="Coffee"/>
    <x v="5"/>
    <s v="Latte Rg"/>
    <n v="8.5"/>
    <s v="June"/>
    <x v="6"/>
    <x v="0"/>
  </r>
  <r>
    <n v="133260"/>
    <x v="167"/>
    <d v="1899-12-30T07:55:52"/>
    <x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x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x v="1"/>
    <n v="5"/>
    <x v="0"/>
    <n v="51"/>
    <n v="3"/>
    <s v="Tea"/>
    <x v="6"/>
    <s v="Earl Grey Lg"/>
    <n v="3"/>
    <s v="June"/>
    <x v="6"/>
    <x v="0"/>
  </r>
  <r>
    <n v="133263"/>
    <x v="167"/>
    <d v="1899-12-30T07:57:22"/>
    <x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x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x v="0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x v="0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x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x v="0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x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x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x v="0"/>
    <n v="3"/>
    <x v="2"/>
    <n v="50"/>
    <n v="2.5"/>
    <s v="Tea"/>
    <x v="6"/>
    <s v="Earl Grey Rg"/>
    <n v="5"/>
    <s v="June"/>
    <x v="6"/>
    <x v="1"/>
  </r>
  <r>
    <n v="133272"/>
    <x v="167"/>
    <d v="1899-12-30T08:01:31"/>
    <x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x v="0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x v="0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x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x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x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x v="0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x v="0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x v="0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x v="0"/>
    <n v="3"/>
    <x v="2"/>
    <n v="33"/>
    <n v="3.5"/>
    <s v="Coffee"/>
    <x v="0"/>
    <s v="Ethiopia Lg"/>
    <n v="7"/>
    <s v="June"/>
    <x v="6"/>
    <x v="1"/>
  </r>
  <r>
    <n v="133282"/>
    <x v="167"/>
    <d v="1899-12-30T08:08:12"/>
    <x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x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x v="2"/>
    <n v="5"/>
    <x v="0"/>
    <n v="38"/>
    <n v="3.75"/>
    <s v="Coffee"/>
    <x v="5"/>
    <s v="Latte"/>
    <n v="11.25"/>
    <s v="June"/>
    <x v="6"/>
    <x v="1"/>
  </r>
  <r>
    <n v="133285"/>
    <x v="167"/>
    <d v="1899-12-30T08:09:34"/>
    <x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x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x v="0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x v="0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x v="0"/>
    <n v="8"/>
    <x v="1"/>
    <n v="26"/>
    <n v="3"/>
    <s v="Coffee"/>
    <x v="11"/>
    <s v="Brazilian Rg"/>
    <n v="6"/>
    <s v="June"/>
    <x v="6"/>
    <x v="1"/>
  </r>
  <r>
    <n v="133290"/>
    <x v="167"/>
    <d v="1899-12-30T08:13:31"/>
    <x v="0"/>
    <n v="3"/>
    <x v="2"/>
    <n v="45"/>
    <n v="3"/>
    <s v="Tea"/>
    <x v="8"/>
    <s v="Peppermint Lg"/>
    <n v="6"/>
    <s v="June"/>
    <x v="6"/>
    <x v="1"/>
  </r>
  <r>
    <n v="133291"/>
    <x v="167"/>
    <d v="1899-12-30T08:13:34"/>
    <x v="0"/>
    <n v="5"/>
    <x v="0"/>
    <n v="42"/>
    <n v="2.5"/>
    <s v="Tea"/>
    <x v="8"/>
    <s v="Lemon Grass Rg"/>
    <n v="5"/>
    <s v="June"/>
    <x v="6"/>
    <x v="1"/>
  </r>
  <r>
    <n v="133292"/>
    <x v="167"/>
    <d v="1899-12-30T08:13:56"/>
    <x v="0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x v="0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x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x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x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x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x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x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x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x v="0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x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x v="0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x v="0"/>
    <n v="5"/>
    <x v="0"/>
    <n v="42"/>
    <n v="2.5"/>
    <s v="Tea"/>
    <x v="8"/>
    <s v="Lemon Grass Rg"/>
    <n v="5"/>
    <s v="June"/>
    <x v="6"/>
    <x v="1"/>
  </r>
  <r>
    <n v="133305"/>
    <x v="167"/>
    <d v="1899-12-30T08:17:34"/>
    <x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x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x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x v="0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x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x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x v="0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x v="0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x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x v="0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x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x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x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x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x v="0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x v="0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x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x v="0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x v="0"/>
    <n v="3"/>
    <x v="2"/>
    <n v="45"/>
    <n v="3"/>
    <s v="Tea"/>
    <x v="8"/>
    <s v="Peppermint Lg"/>
    <n v="6"/>
    <s v="June"/>
    <x v="6"/>
    <x v="1"/>
  </r>
  <r>
    <n v="133324"/>
    <x v="167"/>
    <d v="1899-12-30T08:27:10"/>
    <x v="0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x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x v="0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x v="1"/>
    <n v="3"/>
    <x v="2"/>
    <n v="51"/>
    <n v="3"/>
    <s v="Tea"/>
    <x v="6"/>
    <s v="Earl Grey Lg"/>
    <n v="3"/>
    <s v="June"/>
    <x v="6"/>
    <x v="1"/>
  </r>
  <r>
    <n v="133328"/>
    <x v="167"/>
    <d v="1899-12-30T08:27:46"/>
    <x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x v="0"/>
    <n v="5"/>
    <x v="0"/>
    <n v="51"/>
    <n v="3"/>
    <s v="Tea"/>
    <x v="6"/>
    <s v="Earl Grey Lg"/>
    <n v="6"/>
    <s v="June"/>
    <x v="6"/>
    <x v="1"/>
  </r>
  <r>
    <n v="133330"/>
    <x v="167"/>
    <d v="1899-12-30T08:30:03"/>
    <x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x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x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x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x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x v="0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x v="0"/>
    <n v="5"/>
    <x v="0"/>
    <n v="33"/>
    <n v="3.5"/>
    <s v="Coffee"/>
    <x v="0"/>
    <s v="Ethiopia Lg"/>
    <n v="7"/>
    <s v="June"/>
    <x v="6"/>
    <x v="1"/>
  </r>
  <r>
    <n v="133337"/>
    <x v="167"/>
    <d v="1899-12-30T08:33:15"/>
    <x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x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x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x v="0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x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x v="0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x v="0"/>
    <n v="3"/>
    <x v="2"/>
    <n v="26"/>
    <n v="3"/>
    <s v="Coffee"/>
    <x v="11"/>
    <s v="Brazilian Rg"/>
    <n v="6"/>
    <s v="June"/>
    <x v="6"/>
    <x v="1"/>
  </r>
  <r>
    <n v="133344"/>
    <x v="167"/>
    <d v="1899-12-30T08:36:27"/>
    <x v="0"/>
    <n v="5"/>
    <x v="0"/>
    <n v="51"/>
    <n v="3"/>
    <s v="Tea"/>
    <x v="6"/>
    <s v="Earl Grey Lg"/>
    <n v="6"/>
    <s v="June"/>
    <x v="6"/>
    <x v="1"/>
  </r>
  <r>
    <n v="133345"/>
    <x v="167"/>
    <d v="1899-12-30T08:39:24"/>
    <x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x v="0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x v="0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x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x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x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x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x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x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x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x v="0"/>
    <n v="5"/>
    <x v="0"/>
    <n v="45"/>
    <n v="3"/>
    <s v="Tea"/>
    <x v="8"/>
    <s v="Peppermint Lg"/>
    <n v="6"/>
    <s v="June"/>
    <x v="6"/>
    <x v="1"/>
  </r>
  <r>
    <n v="133356"/>
    <x v="167"/>
    <d v="1899-12-30T08:44:22"/>
    <x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x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x v="0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x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x v="0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x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x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x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x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x v="0"/>
    <n v="5"/>
    <x v="0"/>
    <n v="39"/>
    <n v="4.25"/>
    <s v="Coffee"/>
    <x v="5"/>
    <s v="Latte Rg"/>
    <n v="8.5"/>
    <s v="June"/>
    <x v="6"/>
    <x v="1"/>
  </r>
  <r>
    <n v="133366"/>
    <x v="167"/>
    <d v="1899-12-30T08:48:24"/>
    <x v="0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x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x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x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x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x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x v="0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x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x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x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x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x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x v="0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x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x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x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x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x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x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x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x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x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x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x v="0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x v="0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x v="0"/>
    <n v="5"/>
    <x v="0"/>
    <n v="50"/>
    <n v="2.5"/>
    <s v="Tea"/>
    <x v="6"/>
    <s v="Earl Grey Rg"/>
    <n v="5"/>
    <s v="June"/>
    <x v="6"/>
    <x v="1"/>
  </r>
  <r>
    <n v="133392"/>
    <x v="167"/>
    <d v="1899-12-30T08:59:17"/>
    <x v="0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x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x v="0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x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x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x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x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x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x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x v="0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x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x v="0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x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x v="0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x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x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x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x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x v="0"/>
    <n v="3"/>
    <x v="2"/>
    <n v="33"/>
    <n v="3.5"/>
    <s v="Coffee"/>
    <x v="0"/>
    <s v="Ethiopia Lg"/>
    <n v="7"/>
    <s v="June"/>
    <x v="6"/>
    <x v="2"/>
  </r>
  <r>
    <n v="133411"/>
    <x v="167"/>
    <d v="1899-12-30T09:08:53"/>
    <x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x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x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x v="0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x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x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x v="0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x v="0"/>
    <n v="3"/>
    <x v="2"/>
    <n v="42"/>
    <n v="2.5"/>
    <s v="Tea"/>
    <x v="8"/>
    <s v="Lemon Grass Rg"/>
    <n v="5"/>
    <s v="June"/>
    <x v="6"/>
    <x v="2"/>
  </r>
  <r>
    <n v="133419"/>
    <x v="167"/>
    <d v="1899-12-30T09:13:00"/>
    <x v="0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x v="0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x v="0"/>
    <n v="3"/>
    <x v="2"/>
    <n v="32"/>
    <n v="3"/>
    <s v="Coffee"/>
    <x v="0"/>
    <s v="Ethiopia Rg"/>
    <n v="6"/>
    <s v="June"/>
    <x v="6"/>
    <x v="2"/>
  </r>
  <r>
    <n v="133422"/>
    <x v="167"/>
    <d v="1899-12-30T09:14:18"/>
    <x v="0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x v="0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x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x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x v="0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x v="0"/>
    <n v="8"/>
    <x v="1"/>
    <n v="32"/>
    <n v="3"/>
    <s v="Coffee"/>
    <x v="0"/>
    <s v="Ethiopia Rg"/>
    <n v="6"/>
    <s v="June"/>
    <x v="6"/>
    <x v="2"/>
  </r>
  <r>
    <n v="133428"/>
    <x v="167"/>
    <d v="1899-12-30T09:16:44"/>
    <x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x v="0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x v="0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x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x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x v="0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x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x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x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x v="0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x v="0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x v="0"/>
    <n v="5"/>
    <x v="0"/>
    <n v="42"/>
    <n v="2.5"/>
    <s v="Tea"/>
    <x v="8"/>
    <s v="Lemon Grass Rg"/>
    <n v="5"/>
    <s v="June"/>
    <x v="6"/>
    <x v="2"/>
  </r>
  <r>
    <n v="133440"/>
    <x v="167"/>
    <d v="1899-12-30T09:25:33"/>
    <x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x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x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x v="0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x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x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x v="0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x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x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x v="0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x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x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x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x v="0"/>
    <n v="3"/>
    <x v="2"/>
    <n v="43"/>
    <n v="3"/>
    <s v="Tea"/>
    <x v="8"/>
    <s v="Lemon Grass Lg"/>
    <n v="6"/>
    <s v="June"/>
    <x v="6"/>
    <x v="2"/>
  </r>
  <r>
    <n v="133454"/>
    <x v="167"/>
    <d v="1899-12-30T09:28:53"/>
    <x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x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x v="0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x v="0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x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x v="0"/>
    <n v="8"/>
    <x v="1"/>
    <n v="32"/>
    <n v="3"/>
    <s v="Coffee"/>
    <x v="0"/>
    <s v="Ethiopia Rg"/>
    <n v="6"/>
    <s v="June"/>
    <x v="6"/>
    <x v="2"/>
  </r>
  <r>
    <n v="133460"/>
    <x v="167"/>
    <d v="1899-12-30T09:30:40"/>
    <x v="0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x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x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x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x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x v="0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x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x v="0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x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x v="0"/>
    <n v="8"/>
    <x v="1"/>
    <n v="51"/>
    <n v="3"/>
    <s v="Tea"/>
    <x v="6"/>
    <s v="Earl Grey Lg"/>
    <n v="6"/>
    <s v="June"/>
    <x v="6"/>
    <x v="2"/>
  </r>
  <r>
    <n v="133470"/>
    <x v="167"/>
    <d v="1899-12-30T09:35:39"/>
    <x v="0"/>
    <n v="5"/>
    <x v="0"/>
    <n v="43"/>
    <n v="3"/>
    <s v="Tea"/>
    <x v="8"/>
    <s v="Lemon Grass Lg"/>
    <n v="6"/>
    <s v="June"/>
    <x v="6"/>
    <x v="2"/>
  </r>
  <r>
    <n v="133471"/>
    <x v="167"/>
    <d v="1899-12-30T09:36:03"/>
    <x v="0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x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x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x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x v="0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x v="0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x v="0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x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x v="2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x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x v="0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x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x v="0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x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x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x v="0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x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x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x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x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x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x v="0"/>
    <n v="8"/>
    <x v="1"/>
    <n v="38"/>
    <n v="3.75"/>
    <s v="Coffee"/>
    <x v="5"/>
    <s v="Latte"/>
    <n v="7.5"/>
    <s v="June"/>
    <x v="6"/>
    <x v="2"/>
  </r>
  <r>
    <n v="133493"/>
    <x v="167"/>
    <d v="1899-12-30T09:45:59"/>
    <x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x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x v="0"/>
    <n v="3"/>
    <x v="2"/>
    <n v="33"/>
    <n v="3.5"/>
    <s v="Coffee"/>
    <x v="0"/>
    <s v="Ethiopia Lg"/>
    <n v="7"/>
    <s v="June"/>
    <x v="6"/>
    <x v="2"/>
  </r>
  <r>
    <n v="133496"/>
    <x v="167"/>
    <d v="1899-12-30T09:47:06"/>
    <x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x v="0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x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x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x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x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x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x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x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x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x v="0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x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x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x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x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x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x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x v="0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x v="0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x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x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x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x v="0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x v="0"/>
    <n v="3"/>
    <x v="2"/>
    <n v="50"/>
    <n v="2.5"/>
    <s v="Tea"/>
    <x v="6"/>
    <s v="Earl Grey Rg"/>
    <n v="5"/>
    <s v="June"/>
    <x v="6"/>
    <x v="2"/>
  </r>
  <r>
    <n v="133520"/>
    <x v="167"/>
    <d v="1899-12-30T09:55:38"/>
    <x v="0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x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x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x v="4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x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x v="1"/>
    <n v="8"/>
    <x v="1"/>
    <n v="51"/>
    <n v="3"/>
    <s v="Tea"/>
    <x v="6"/>
    <s v="Earl Grey Lg"/>
    <n v="3"/>
    <s v="June"/>
    <x v="6"/>
    <x v="2"/>
  </r>
  <r>
    <n v="133526"/>
    <x v="167"/>
    <d v="1899-12-30T09:58:43"/>
    <x v="2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x v="0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x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x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x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x v="0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x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x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x v="0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x v="0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x v="0"/>
    <n v="3"/>
    <x v="2"/>
    <n v="45"/>
    <n v="3"/>
    <s v="Tea"/>
    <x v="8"/>
    <s v="Peppermint Lg"/>
    <n v="6"/>
    <s v="June"/>
    <x v="6"/>
    <x v="3"/>
  </r>
  <r>
    <n v="133537"/>
    <x v="167"/>
    <d v="1899-12-30T10:00:55"/>
    <x v="0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x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x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x v="0"/>
    <n v="3"/>
    <x v="2"/>
    <n v="37"/>
    <n v="3"/>
    <s v="Coffee"/>
    <x v="5"/>
    <s v="Espresso shot"/>
    <n v="6"/>
    <s v="June"/>
    <x v="6"/>
    <x v="3"/>
  </r>
  <r>
    <n v="133541"/>
    <x v="167"/>
    <d v="1899-12-30T10:01:21"/>
    <x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x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x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x v="0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x v="0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x v="1"/>
    <n v="8"/>
    <x v="1"/>
    <n v="51"/>
    <n v="3"/>
    <s v="Tea"/>
    <x v="6"/>
    <s v="Earl Grey Lg"/>
    <n v="3"/>
    <s v="June"/>
    <x v="6"/>
    <x v="3"/>
  </r>
  <r>
    <n v="133547"/>
    <x v="167"/>
    <d v="1899-12-30T10:03:20"/>
    <x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x v="0"/>
    <n v="3"/>
    <x v="2"/>
    <n v="26"/>
    <n v="3"/>
    <s v="Coffee"/>
    <x v="11"/>
    <s v="Brazilian Rg"/>
    <n v="6"/>
    <s v="June"/>
    <x v="6"/>
    <x v="3"/>
  </r>
  <r>
    <n v="133549"/>
    <x v="167"/>
    <d v="1899-12-30T10:03:45"/>
    <x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x v="0"/>
    <n v="5"/>
    <x v="0"/>
    <n v="45"/>
    <n v="3"/>
    <s v="Tea"/>
    <x v="8"/>
    <s v="Peppermint Lg"/>
    <n v="6"/>
    <s v="June"/>
    <x v="6"/>
    <x v="3"/>
  </r>
  <r>
    <n v="133551"/>
    <x v="167"/>
    <d v="1899-12-30T10:04:21"/>
    <x v="0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x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x v="0"/>
    <n v="8"/>
    <x v="1"/>
    <n v="37"/>
    <n v="3"/>
    <s v="Coffee"/>
    <x v="5"/>
    <s v="Espresso shot"/>
    <n v="6"/>
    <s v="June"/>
    <x v="6"/>
    <x v="3"/>
  </r>
  <r>
    <n v="133554"/>
    <x v="167"/>
    <d v="1899-12-30T10:05:37"/>
    <x v="0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x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x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x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x v="0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x v="0"/>
    <n v="8"/>
    <x v="1"/>
    <n v="44"/>
    <n v="2.5"/>
    <s v="Tea"/>
    <x v="8"/>
    <s v="Peppermint Rg"/>
    <n v="5"/>
    <s v="June"/>
    <x v="6"/>
    <x v="3"/>
  </r>
  <r>
    <n v="133560"/>
    <x v="167"/>
    <d v="1899-12-30T10:07:49"/>
    <x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x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x v="0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x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x v="0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x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x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x v="0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x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x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x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x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x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x v="0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x v="0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x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x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x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x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x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x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x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x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x v="0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x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x v="0"/>
    <n v="3"/>
    <x v="2"/>
    <n v="38"/>
    <n v="3.75"/>
    <s v="Coffee"/>
    <x v="5"/>
    <s v="Latte"/>
    <n v="7.5"/>
    <s v="June"/>
    <x v="6"/>
    <x v="3"/>
  </r>
  <r>
    <n v="133586"/>
    <x v="167"/>
    <d v="1899-12-30T10:14:42"/>
    <x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x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x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x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x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x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x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x v="0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x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x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x v="0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x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x v="0"/>
    <n v="3"/>
    <x v="2"/>
    <n v="39"/>
    <n v="4.25"/>
    <s v="Coffee"/>
    <x v="5"/>
    <s v="Latte Rg"/>
    <n v="8.5"/>
    <s v="June"/>
    <x v="6"/>
    <x v="3"/>
  </r>
  <r>
    <n v="133599"/>
    <x v="167"/>
    <d v="1899-12-30T10:17:44"/>
    <x v="0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x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x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x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x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x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x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x v="0"/>
    <n v="3"/>
    <x v="2"/>
    <n v="33"/>
    <n v="3.5"/>
    <s v="Coffee"/>
    <x v="0"/>
    <s v="Ethiopia Lg"/>
    <n v="7"/>
    <s v="June"/>
    <x v="6"/>
    <x v="3"/>
  </r>
  <r>
    <n v="133607"/>
    <x v="167"/>
    <d v="1899-12-30T10:23:09"/>
    <x v="0"/>
    <n v="3"/>
    <x v="2"/>
    <n v="26"/>
    <n v="3"/>
    <s v="Coffee"/>
    <x v="11"/>
    <s v="Brazilian Rg"/>
    <n v="6"/>
    <s v="June"/>
    <x v="6"/>
    <x v="3"/>
  </r>
  <r>
    <n v="133608"/>
    <x v="167"/>
    <d v="1899-12-30T10:24:07"/>
    <x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x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x v="2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x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x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x v="0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x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x v="0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x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x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x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x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x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x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x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x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x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x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x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x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x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x v="0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x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x v="0"/>
    <n v="3"/>
    <x v="2"/>
    <n v="51"/>
    <n v="3"/>
    <s v="Tea"/>
    <x v="6"/>
    <s v="Earl Grey Lg"/>
    <n v="6"/>
    <s v="June"/>
    <x v="6"/>
    <x v="3"/>
  </r>
  <r>
    <n v="133632"/>
    <x v="167"/>
    <d v="1899-12-30T10:28:46"/>
    <x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x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x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x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x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x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x v="0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x v="0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x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x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x v="0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x v="0"/>
    <n v="3"/>
    <x v="2"/>
    <n v="43"/>
    <n v="3"/>
    <s v="Tea"/>
    <x v="8"/>
    <s v="Lemon Grass Lg"/>
    <n v="6"/>
    <s v="June"/>
    <x v="6"/>
    <x v="3"/>
  </r>
  <r>
    <n v="133644"/>
    <x v="167"/>
    <d v="1899-12-30T10:32:47"/>
    <x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x v="0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x v="0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x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x v="0"/>
    <n v="3"/>
    <x v="2"/>
    <n v="33"/>
    <n v="3.5"/>
    <s v="Coffee"/>
    <x v="0"/>
    <s v="Ethiopia Lg"/>
    <n v="7"/>
    <s v="June"/>
    <x v="6"/>
    <x v="3"/>
  </r>
  <r>
    <n v="133649"/>
    <x v="167"/>
    <d v="1899-12-30T10:33:06"/>
    <x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x v="2"/>
    <n v="5"/>
    <x v="0"/>
    <n v="45"/>
    <n v="3"/>
    <s v="Tea"/>
    <x v="8"/>
    <s v="Peppermint Lg"/>
    <n v="9"/>
    <s v="June"/>
    <x v="6"/>
    <x v="3"/>
  </r>
  <r>
    <n v="133651"/>
    <x v="167"/>
    <d v="1899-12-30T10:34:08"/>
    <x v="0"/>
    <n v="3"/>
    <x v="2"/>
    <n v="45"/>
    <n v="3"/>
    <s v="Tea"/>
    <x v="8"/>
    <s v="Peppermint Lg"/>
    <n v="6"/>
    <s v="June"/>
    <x v="6"/>
    <x v="3"/>
  </r>
  <r>
    <n v="133652"/>
    <x v="167"/>
    <d v="1899-12-30T10:34:40"/>
    <x v="0"/>
    <n v="5"/>
    <x v="0"/>
    <n v="32"/>
    <n v="3"/>
    <s v="Coffee"/>
    <x v="0"/>
    <s v="Ethiopia Rg"/>
    <n v="6"/>
    <s v="June"/>
    <x v="6"/>
    <x v="3"/>
  </r>
  <r>
    <n v="133653"/>
    <x v="167"/>
    <d v="1899-12-30T10:34:40"/>
    <x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x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x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x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x v="0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x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x v="0"/>
    <n v="8"/>
    <x v="1"/>
    <n v="37"/>
    <n v="3"/>
    <s v="Coffee"/>
    <x v="5"/>
    <s v="Espresso shot"/>
    <n v="6"/>
    <s v="June"/>
    <x v="6"/>
    <x v="3"/>
  </r>
  <r>
    <n v="133660"/>
    <x v="167"/>
    <d v="1899-12-30T10:39:02"/>
    <x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x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x v="0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x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x v="0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x v="0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x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x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x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x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x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x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x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x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x v="4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x v="0"/>
    <n v="5"/>
    <x v="0"/>
    <n v="39"/>
    <n v="4.25"/>
    <s v="Coffee"/>
    <x v="5"/>
    <s v="Latte Rg"/>
    <n v="8.5"/>
    <s v="June"/>
    <x v="6"/>
    <x v="3"/>
  </r>
  <r>
    <n v="133676"/>
    <x v="167"/>
    <d v="1899-12-30T10:42:11"/>
    <x v="0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x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x v="0"/>
    <n v="5"/>
    <x v="0"/>
    <n v="51"/>
    <n v="3"/>
    <s v="Tea"/>
    <x v="6"/>
    <s v="Earl Grey Lg"/>
    <n v="6"/>
    <s v="June"/>
    <x v="6"/>
    <x v="3"/>
  </r>
  <r>
    <n v="133679"/>
    <x v="167"/>
    <d v="1899-12-30T10:43:36"/>
    <x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x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x v="0"/>
    <n v="8"/>
    <x v="1"/>
    <n v="50"/>
    <n v="2.5"/>
    <s v="Tea"/>
    <x v="6"/>
    <s v="Earl Grey Rg"/>
    <n v="5"/>
    <s v="June"/>
    <x v="6"/>
    <x v="3"/>
  </r>
  <r>
    <n v="133682"/>
    <x v="167"/>
    <d v="1899-12-30T10:43:54"/>
    <x v="0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x v="0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x v="0"/>
    <n v="3"/>
    <x v="2"/>
    <n v="51"/>
    <n v="3"/>
    <s v="Tea"/>
    <x v="6"/>
    <s v="Earl Grey Lg"/>
    <n v="6"/>
    <s v="June"/>
    <x v="6"/>
    <x v="3"/>
  </r>
  <r>
    <n v="133685"/>
    <x v="167"/>
    <d v="1899-12-30T10:46:02"/>
    <x v="0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x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x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x v="0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x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x v="0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x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x v="0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x v="0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x v="0"/>
    <n v="8"/>
    <x v="1"/>
    <n v="51"/>
    <n v="3"/>
    <s v="Tea"/>
    <x v="6"/>
    <s v="Earl Grey Lg"/>
    <n v="6"/>
    <s v="June"/>
    <x v="6"/>
    <x v="3"/>
  </r>
  <r>
    <n v="133695"/>
    <x v="167"/>
    <d v="1899-12-30T10:47:53"/>
    <x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x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x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x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x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x v="0"/>
    <n v="5"/>
    <x v="0"/>
    <n v="39"/>
    <n v="4.25"/>
    <s v="Coffee"/>
    <x v="5"/>
    <s v="Latte Rg"/>
    <n v="8.5"/>
    <s v="June"/>
    <x v="6"/>
    <x v="3"/>
  </r>
  <r>
    <n v="133701"/>
    <x v="167"/>
    <d v="1899-12-30T10:49:44"/>
    <x v="0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x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x v="0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x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x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x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x v="0"/>
    <n v="8"/>
    <x v="1"/>
    <n v="44"/>
    <n v="2.5"/>
    <s v="Tea"/>
    <x v="8"/>
    <s v="Peppermint Rg"/>
    <n v="5"/>
    <s v="June"/>
    <x v="6"/>
    <x v="3"/>
  </r>
  <r>
    <n v="133708"/>
    <x v="167"/>
    <d v="1899-12-30T10:54:32"/>
    <x v="0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x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x v="0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x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x v="0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x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x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x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x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x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x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x v="0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x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x v="0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x v="0"/>
    <n v="3"/>
    <x v="2"/>
    <n v="43"/>
    <n v="3"/>
    <s v="Tea"/>
    <x v="8"/>
    <s v="Lemon Grass Lg"/>
    <n v="6"/>
    <s v="June"/>
    <x v="6"/>
    <x v="4"/>
  </r>
  <r>
    <n v="133723"/>
    <x v="167"/>
    <d v="1899-12-30T11:05:54"/>
    <x v="0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x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x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x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x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x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x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x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x v="0"/>
    <n v="5"/>
    <x v="0"/>
    <n v="37"/>
    <n v="3"/>
    <s v="Coffee"/>
    <x v="5"/>
    <s v="Espresso shot"/>
    <n v="6"/>
    <s v="June"/>
    <x v="6"/>
    <x v="4"/>
  </r>
  <r>
    <n v="133732"/>
    <x v="167"/>
    <d v="1899-12-30T11:12:00"/>
    <x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x v="0"/>
    <n v="3"/>
    <x v="2"/>
    <n v="39"/>
    <n v="4.25"/>
    <s v="Coffee"/>
    <x v="5"/>
    <s v="Latte Rg"/>
    <n v="8.5"/>
    <s v="June"/>
    <x v="6"/>
    <x v="4"/>
  </r>
  <r>
    <n v="133734"/>
    <x v="167"/>
    <d v="1899-12-30T11:12:44"/>
    <x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x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x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x v="0"/>
    <n v="3"/>
    <x v="2"/>
    <n v="26"/>
    <n v="3"/>
    <s v="Coffee"/>
    <x v="11"/>
    <s v="Brazilian Rg"/>
    <n v="6"/>
    <s v="June"/>
    <x v="6"/>
    <x v="4"/>
  </r>
  <r>
    <n v="133738"/>
    <x v="167"/>
    <d v="1899-12-30T11:16:12"/>
    <x v="0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x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x v="0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x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x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x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x v="4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x v="0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x v="0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x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x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x v="0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x v="0"/>
    <n v="3"/>
    <x v="2"/>
    <n v="38"/>
    <n v="3.75"/>
    <s v="Coffee"/>
    <x v="5"/>
    <s v="Latte"/>
    <n v="7.5"/>
    <s v="June"/>
    <x v="6"/>
    <x v="4"/>
  </r>
  <r>
    <n v="133751"/>
    <x v="167"/>
    <d v="1899-12-30T11:31:40"/>
    <x v="0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x v="0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x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x v="0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x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x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x v="0"/>
    <n v="8"/>
    <x v="1"/>
    <n v="39"/>
    <n v="4.25"/>
    <s v="Coffee"/>
    <x v="5"/>
    <s v="Latte Rg"/>
    <n v="8.5"/>
    <s v="June"/>
    <x v="6"/>
    <x v="4"/>
  </r>
  <r>
    <n v="133758"/>
    <x v="167"/>
    <d v="1899-12-30T11:36:51"/>
    <x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x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x v="0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x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x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x v="0"/>
    <n v="5"/>
    <x v="0"/>
    <n v="32"/>
    <n v="3"/>
    <s v="Coffee"/>
    <x v="0"/>
    <s v="Ethiopia Rg"/>
    <n v="6"/>
    <s v="June"/>
    <x v="6"/>
    <x v="4"/>
  </r>
  <r>
    <n v="133764"/>
    <x v="167"/>
    <d v="1899-12-30T11:40:15"/>
    <x v="0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x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x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x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x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x v="0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x v="0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x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x v="0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x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x v="0"/>
    <n v="8"/>
    <x v="1"/>
    <n v="33"/>
    <n v="3.5"/>
    <s v="Coffee"/>
    <x v="0"/>
    <s v="Ethiopia Lg"/>
    <n v="7"/>
    <s v="June"/>
    <x v="6"/>
    <x v="4"/>
  </r>
  <r>
    <n v="133775"/>
    <x v="167"/>
    <d v="1899-12-30T11:49:12"/>
    <x v="0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x v="0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x v="0"/>
    <n v="5"/>
    <x v="0"/>
    <n v="39"/>
    <n v="4.25"/>
    <s v="Coffee"/>
    <x v="5"/>
    <s v="Latte Rg"/>
    <n v="8.5"/>
    <s v="June"/>
    <x v="6"/>
    <x v="4"/>
  </r>
  <r>
    <n v="133778"/>
    <x v="167"/>
    <d v="1899-12-30T11:52:28"/>
    <x v="0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x v="0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x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x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x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x v="0"/>
    <n v="5"/>
    <x v="0"/>
    <n v="51"/>
    <n v="3"/>
    <s v="Tea"/>
    <x v="6"/>
    <s v="Earl Grey Lg"/>
    <n v="6"/>
    <s v="June"/>
    <x v="6"/>
    <x v="4"/>
  </r>
  <r>
    <n v="133784"/>
    <x v="167"/>
    <d v="1899-12-30T12:03:34"/>
    <x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x v="0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x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x v="0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x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x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x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x v="0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x v="0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x v="0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x v="0"/>
    <n v="8"/>
    <x v="1"/>
    <n v="32"/>
    <n v="3"/>
    <s v="Coffee"/>
    <x v="0"/>
    <s v="Ethiopia Rg"/>
    <n v="6"/>
    <s v="June"/>
    <x v="6"/>
    <x v="5"/>
  </r>
  <r>
    <n v="133795"/>
    <x v="167"/>
    <d v="1899-12-30T12:18:15"/>
    <x v="0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x v="0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x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x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x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x v="0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x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x v="0"/>
    <n v="3"/>
    <x v="2"/>
    <n v="38"/>
    <n v="3.75"/>
    <s v="Coffee"/>
    <x v="5"/>
    <s v="Latte"/>
    <n v="7.5"/>
    <s v="June"/>
    <x v="6"/>
    <x v="5"/>
  </r>
  <r>
    <n v="133803"/>
    <x v="167"/>
    <d v="1899-12-30T12:22:59"/>
    <x v="0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x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x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x v="0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x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x v="0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x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x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x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x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x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x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x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x v="0"/>
    <n v="8"/>
    <x v="1"/>
    <n v="39"/>
    <n v="4.25"/>
    <s v="Coffee"/>
    <x v="5"/>
    <s v="Latte Rg"/>
    <n v="8.5"/>
    <s v="June"/>
    <x v="6"/>
    <x v="5"/>
  </r>
  <r>
    <n v="133817"/>
    <x v="167"/>
    <d v="1899-12-30T12:35:10"/>
    <x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x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x v="0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x v="0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x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x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x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x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x v="0"/>
    <n v="3"/>
    <x v="2"/>
    <n v="50"/>
    <n v="2.5"/>
    <s v="Tea"/>
    <x v="6"/>
    <s v="Earl Grey Rg"/>
    <n v="5"/>
    <s v="June"/>
    <x v="6"/>
    <x v="5"/>
  </r>
  <r>
    <n v="133826"/>
    <x v="167"/>
    <d v="1899-12-30T12:49:08"/>
    <x v="0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x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x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x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x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x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x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x v="0"/>
    <n v="3"/>
    <x v="2"/>
    <n v="32"/>
    <n v="3"/>
    <s v="Coffee"/>
    <x v="0"/>
    <s v="Ethiopia Rg"/>
    <n v="6"/>
    <s v="June"/>
    <x v="6"/>
    <x v="5"/>
  </r>
  <r>
    <n v="133834"/>
    <x v="167"/>
    <d v="1899-12-30T12:54:42"/>
    <x v="1"/>
    <n v="3"/>
    <x v="2"/>
    <n v="51"/>
    <n v="3"/>
    <s v="Tea"/>
    <x v="6"/>
    <s v="Earl Grey Lg"/>
    <n v="3"/>
    <s v="June"/>
    <x v="6"/>
    <x v="5"/>
  </r>
  <r>
    <n v="133835"/>
    <x v="167"/>
    <d v="1899-12-30T12:55:16"/>
    <x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x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x v="0"/>
    <n v="3"/>
    <x v="2"/>
    <n v="50"/>
    <n v="2.5"/>
    <s v="Tea"/>
    <x v="6"/>
    <s v="Earl Grey Rg"/>
    <n v="5"/>
    <s v="June"/>
    <x v="6"/>
    <x v="5"/>
  </r>
  <r>
    <n v="133838"/>
    <x v="167"/>
    <d v="1899-12-30T13:00:46"/>
    <x v="0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x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x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x v="0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x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x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x v="0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x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x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x v="0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x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x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x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x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x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x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x v="0"/>
    <n v="8"/>
    <x v="1"/>
    <n v="37"/>
    <n v="3"/>
    <s v="Coffee"/>
    <x v="5"/>
    <s v="Espresso shot"/>
    <n v="6"/>
    <s v="June"/>
    <x v="6"/>
    <x v="6"/>
  </r>
  <r>
    <n v="133855"/>
    <x v="167"/>
    <d v="1899-12-30T13:20:06"/>
    <x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x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x v="0"/>
    <n v="5"/>
    <x v="0"/>
    <n v="45"/>
    <n v="3"/>
    <s v="Tea"/>
    <x v="8"/>
    <s v="Peppermint Lg"/>
    <n v="6"/>
    <s v="June"/>
    <x v="6"/>
    <x v="6"/>
  </r>
  <r>
    <n v="133858"/>
    <x v="167"/>
    <d v="1899-12-30T13:26:01"/>
    <x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x v="0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x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x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x v="0"/>
    <n v="8"/>
    <x v="1"/>
    <n v="42"/>
    <n v="2.5"/>
    <s v="Tea"/>
    <x v="8"/>
    <s v="Lemon Grass Rg"/>
    <n v="5"/>
    <s v="June"/>
    <x v="6"/>
    <x v="6"/>
  </r>
  <r>
    <n v="133863"/>
    <x v="167"/>
    <d v="1899-12-30T13:29:24"/>
    <x v="0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x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x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x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x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x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x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x v="0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x v="0"/>
    <n v="3"/>
    <x v="2"/>
    <n v="32"/>
    <n v="3"/>
    <s v="Coffee"/>
    <x v="0"/>
    <s v="Ethiopia Rg"/>
    <n v="6"/>
    <s v="June"/>
    <x v="6"/>
    <x v="6"/>
  </r>
  <r>
    <n v="133872"/>
    <x v="167"/>
    <d v="1899-12-30T13:44:54"/>
    <x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x v="0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x v="0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x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x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x v="0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x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x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x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x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x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x v="0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x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x v="0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x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x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x v="0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x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x v="0"/>
    <n v="3"/>
    <x v="2"/>
    <n v="44"/>
    <n v="2.5"/>
    <s v="Tea"/>
    <x v="8"/>
    <s v="Peppermint Rg"/>
    <n v="5"/>
    <s v="June"/>
    <x v="6"/>
    <x v="7"/>
  </r>
  <r>
    <n v="133891"/>
    <x v="167"/>
    <d v="1899-12-30T14:11:39"/>
    <x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x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x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x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x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x v="0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x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x v="0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x v="0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x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x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x v="0"/>
    <n v="3"/>
    <x v="2"/>
    <n v="32"/>
    <n v="3"/>
    <s v="Coffee"/>
    <x v="0"/>
    <s v="Ethiopia Rg"/>
    <n v="6"/>
    <s v="June"/>
    <x v="6"/>
    <x v="7"/>
  </r>
  <r>
    <n v="133903"/>
    <x v="167"/>
    <d v="1899-12-30T14:32:03"/>
    <x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x v="0"/>
    <n v="3"/>
    <x v="2"/>
    <n v="50"/>
    <n v="2.5"/>
    <s v="Tea"/>
    <x v="6"/>
    <s v="Earl Grey Rg"/>
    <n v="5"/>
    <s v="June"/>
    <x v="6"/>
    <x v="7"/>
  </r>
  <r>
    <n v="133905"/>
    <x v="167"/>
    <d v="1899-12-30T14:35:55"/>
    <x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x v="0"/>
    <n v="5"/>
    <x v="0"/>
    <n v="33"/>
    <n v="3.5"/>
    <s v="Coffee"/>
    <x v="0"/>
    <s v="Ethiopia Lg"/>
    <n v="7"/>
    <s v="June"/>
    <x v="6"/>
    <x v="7"/>
  </r>
  <r>
    <n v="133907"/>
    <x v="167"/>
    <d v="1899-12-30T14:38:52"/>
    <x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x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x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x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x v="0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x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x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x v="0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x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x v="0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x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x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x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x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x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x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x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x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x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x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x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x v="0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x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x v="0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x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x v="0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x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x v="0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x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x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x v="0"/>
    <n v="5"/>
    <x v="0"/>
    <n v="37"/>
    <n v="3"/>
    <s v="Coffee"/>
    <x v="5"/>
    <s v="Espresso shot"/>
    <n v="6"/>
    <s v="June"/>
    <x v="6"/>
    <x v="8"/>
  </r>
  <r>
    <n v="133938"/>
    <x v="167"/>
    <d v="1899-12-30T15:36:05"/>
    <x v="0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x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x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x v="0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x v="0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x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x v="0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x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x v="0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x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x v="0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x v="0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x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x v="0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x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x v="0"/>
    <n v="5"/>
    <x v="0"/>
    <n v="26"/>
    <n v="3"/>
    <s v="Coffee"/>
    <x v="11"/>
    <s v="Brazilian Rg"/>
    <n v="6"/>
    <s v="June"/>
    <x v="6"/>
    <x v="8"/>
  </r>
  <r>
    <n v="133954"/>
    <x v="167"/>
    <d v="1899-12-30T15:49:50"/>
    <x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x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x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x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x v="0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x v="0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x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x v="0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x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x v="0"/>
    <n v="3"/>
    <x v="2"/>
    <n v="39"/>
    <n v="4.25"/>
    <s v="Coffee"/>
    <x v="5"/>
    <s v="Latte Rg"/>
    <n v="8.5"/>
    <s v="June"/>
    <x v="6"/>
    <x v="9"/>
  </r>
  <r>
    <n v="133964"/>
    <x v="167"/>
    <d v="1899-12-30T16:02:07"/>
    <x v="0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x v="0"/>
    <n v="8"/>
    <x v="1"/>
    <n v="26"/>
    <n v="3"/>
    <s v="Coffee"/>
    <x v="11"/>
    <s v="Brazilian Rg"/>
    <n v="6"/>
    <s v="June"/>
    <x v="6"/>
    <x v="9"/>
  </r>
  <r>
    <n v="133966"/>
    <x v="167"/>
    <d v="1899-12-30T16:05:55"/>
    <x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x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x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x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x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x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x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x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x v="0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x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x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x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x v="0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x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x v="0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x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x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x v="0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x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x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x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x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x v="0"/>
    <n v="3"/>
    <x v="2"/>
    <n v="32"/>
    <n v="3"/>
    <s v="Coffee"/>
    <x v="0"/>
    <s v="Ethiopia Rg"/>
    <n v="6"/>
    <s v="June"/>
    <x v="6"/>
    <x v="9"/>
  </r>
  <r>
    <n v="133989"/>
    <x v="167"/>
    <d v="1899-12-30T16:40:31"/>
    <x v="1"/>
    <n v="5"/>
    <x v="0"/>
    <n v="51"/>
    <n v="3"/>
    <s v="Tea"/>
    <x v="6"/>
    <s v="Earl Grey Lg"/>
    <n v="3"/>
    <s v="June"/>
    <x v="6"/>
    <x v="9"/>
  </r>
  <r>
    <n v="133990"/>
    <x v="167"/>
    <d v="1899-12-30T16:40:31"/>
    <x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x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x v="0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x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x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x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x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x v="0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x v="0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x v="0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x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x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x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x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x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x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x v="0"/>
    <n v="3"/>
    <x v="2"/>
    <n v="45"/>
    <n v="3"/>
    <s v="Tea"/>
    <x v="8"/>
    <s v="Peppermint Lg"/>
    <n v="6"/>
    <s v="June"/>
    <x v="6"/>
    <x v="10"/>
  </r>
  <r>
    <n v="134007"/>
    <x v="167"/>
    <d v="1899-12-30T17:05:56"/>
    <x v="0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x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x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x v="0"/>
    <n v="5"/>
    <x v="0"/>
    <n v="43"/>
    <n v="3"/>
    <s v="Tea"/>
    <x v="8"/>
    <s v="Lemon Grass Lg"/>
    <n v="6"/>
    <s v="June"/>
    <x v="6"/>
    <x v="10"/>
  </r>
  <r>
    <n v="134011"/>
    <x v="167"/>
    <d v="1899-12-30T17:10:38"/>
    <x v="0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x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x v="0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x v="0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x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x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x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x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x v="0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x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x v="0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x v="0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x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x v="0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x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x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x v="0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x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x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x v="0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x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x v="0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x v="0"/>
    <n v="3"/>
    <x v="2"/>
    <n v="50"/>
    <n v="2.5"/>
    <s v="Tea"/>
    <x v="6"/>
    <s v="Earl Grey Rg"/>
    <n v="5"/>
    <s v="June"/>
    <x v="6"/>
    <x v="10"/>
  </r>
  <r>
    <n v="134034"/>
    <x v="167"/>
    <d v="1899-12-30T17:30:32"/>
    <x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x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x v="0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x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x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x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x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x v="0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x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x v="0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x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x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x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x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x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x v="0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x v="0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x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x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x v="0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x v="0"/>
    <n v="3"/>
    <x v="2"/>
    <n v="50"/>
    <n v="2.5"/>
    <s v="Tea"/>
    <x v="6"/>
    <s v="Earl Grey Rg"/>
    <n v="5"/>
    <s v="June"/>
    <x v="6"/>
    <x v="10"/>
  </r>
  <r>
    <n v="134055"/>
    <x v="167"/>
    <d v="1899-12-30T17:51:29"/>
    <x v="0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x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x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x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x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x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x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x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x v="0"/>
    <n v="8"/>
    <x v="1"/>
    <n v="33"/>
    <n v="3.5"/>
    <s v="Coffee"/>
    <x v="0"/>
    <s v="Ethiopia Lg"/>
    <n v="7"/>
    <s v="June"/>
    <x v="6"/>
    <x v="11"/>
  </r>
  <r>
    <n v="134064"/>
    <x v="167"/>
    <d v="1899-12-30T18:08:24"/>
    <x v="0"/>
    <n v="3"/>
    <x v="2"/>
    <n v="50"/>
    <n v="2.5"/>
    <s v="Tea"/>
    <x v="6"/>
    <s v="Earl Grey Rg"/>
    <n v="5"/>
    <s v="June"/>
    <x v="6"/>
    <x v="11"/>
  </r>
  <r>
    <n v="134065"/>
    <x v="167"/>
    <d v="1899-12-30T18:09:20"/>
    <x v="0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x v="0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x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x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x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x v="0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x v="0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x v="0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x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x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x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x v="0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x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x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x v="0"/>
    <n v="3"/>
    <x v="2"/>
    <n v="26"/>
    <n v="3"/>
    <s v="Coffee"/>
    <x v="11"/>
    <s v="Brazilian Rg"/>
    <n v="6"/>
    <s v="June"/>
    <x v="6"/>
    <x v="11"/>
  </r>
  <r>
    <n v="134080"/>
    <x v="167"/>
    <d v="1899-12-30T18:34:26"/>
    <x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x v="0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x v="0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x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x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x v="0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x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x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x v="0"/>
    <n v="8"/>
    <x v="1"/>
    <n v="42"/>
    <n v="2.5"/>
    <s v="Tea"/>
    <x v="8"/>
    <s v="Lemon Grass Rg"/>
    <n v="5"/>
    <s v="June"/>
    <x v="6"/>
    <x v="11"/>
  </r>
  <r>
    <n v="134089"/>
    <x v="167"/>
    <d v="1899-12-30T18:41:33"/>
    <x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x v="0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x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x v="0"/>
    <n v="3"/>
    <x v="2"/>
    <n v="33"/>
    <n v="3.5"/>
    <s v="Coffee"/>
    <x v="0"/>
    <s v="Ethiopia Lg"/>
    <n v="7"/>
    <s v="June"/>
    <x v="6"/>
    <x v="11"/>
  </r>
  <r>
    <n v="134093"/>
    <x v="167"/>
    <d v="1899-12-30T18:48:45"/>
    <x v="0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x v="0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x v="0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x v="0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x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x v="0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x v="0"/>
    <n v="3"/>
    <x v="2"/>
    <n v="26"/>
    <n v="3"/>
    <s v="Coffee"/>
    <x v="11"/>
    <s v="Brazilian Rg"/>
    <n v="6"/>
    <s v="June"/>
    <x v="6"/>
    <x v="12"/>
  </r>
  <r>
    <n v="134100"/>
    <x v="167"/>
    <d v="1899-12-30T19:16:55"/>
    <x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x v="0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x v="0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x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x v="0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x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x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x v="0"/>
    <n v="8"/>
    <x v="1"/>
    <n v="43"/>
    <n v="3"/>
    <s v="Tea"/>
    <x v="8"/>
    <s v="Lemon Grass Lg"/>
    <n v="6"/>
    <s v="June"/>
    <x v="6"/>
    <x v="12"/>
  </r>
  <r>
    <n v="134108"/>
    <x v="167"/>
    <d v="1899-12-30T19:40:42"/>
    <x v="0"/>
    <n v="3"/>
    <x v="2"/>
    <n v="51"/>
    <n v="3"/>
    <s v="Tea"/>
    <x v="6"/>
    <s v="Earl Grey Lg"/>
    <n v="6"/>
    <s v="June"/>
    <x v="6"/>
    <x v="12"/>
  </r>
  <r>
    <n v="134109"/>
    <x v="167"/>
    <d v="1899-12-30T19:40:42"/>
    <x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x v="0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x v="0"/>
    <n v="3"/>
    <x v="2"/>
    <n v="33"/>
    <n v="3.5"/>
    <s v="Coffee"/>
    <x v="0"/>
    <s v="Ethiopia Lg"/>
    <n v="7"/>
    <s v="June"/>
    <x v="6"/>
    <x v="12"/>
  </r>
  <r>
    <n v="134112"/>
    <x v="167"/>
    <d v="1899-12-30T19:45:46"/>
    <x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x v="0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x v="0"/>
    <n v="3"/>
    <x v="2"/>
    <n v="45"/>
    <n v="3"/>
    <s v="Tea"/>
    <x v="8"/>
    <s v="Peppermint Lg"/>
    <n v="6"/>
    <s v="June"/>
    <x v="6"/>
    <x v="12"/>
  </r>
  <r>
    <n v="134115"/>
    <x v="167"/>
    <d v="1899-12-30T19:52:16"/>
    <x v="0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x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x v="2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x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x v="0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x v="0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x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x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x v="0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x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x v="0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x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x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x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x v="0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x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x v="0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x v="0"/>
    <n v="5"/>
    <x v="0"/>
    <n v="50"/>
    <n v="2.5"/>
    <s v="Tea"/>
    <x v="6"/>
    <s v="Earl Grey Rg"/>
    <n v="5"/>
    <s v="June"/>
    <x v="0"/>
    <x v="13"/>
  </r>
  <r>
    <n v="134133"/>
    <x v="168"/>
    <d v="1899-12-30T06:28:56"/>
    <x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x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x v="0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x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x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x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x v="0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x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x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x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x v="0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x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x v="0"/>
    <n v="8"/>
    <x v="1"/>
    <n v="32"/>
    <n v="3"/>
    <s v="Coffee"/>
    <x v="0"/>
    <s v="Ethiopia Rg"/>
    <n v="6"/>
    <s v="June"/>
    <x v="0"/>
    <x v="13"/>
  </r>
  <r>
    <n v="134146"/>
    <x v="168"/>
    <d v="1899-12-30T06:33:22"/>
    <x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x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x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x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x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x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x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x v="0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x v="0"/>
    <n v="5"/>
    <x v="0"/>
    <n v="43"/>
    <n v="3"/>
    <s v="Tea"/>
    <x v="8"/>
    <s v="Lemon Grass Lg"/>
    <n v="6"/>
    <s v="June"/>
    <x v="0"/>
    <x v="13"/>
  </r>
  <r>
    <n v="134155"/>
    <x v="168"/>
    <d v="1899-12-30T06:40:13"/>
    <x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x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x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x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x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x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x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x v="0"/>
    <n v="5"/>
    <x v="0"/>
    <n v="33"/>
    <n v="3.5"/>
    <s v="Coffee"/>
    <x v="0"/>
    <s v="Ethiopia Lg"/>
    <n v="7"/>
    <s v="June"/>
    <x v="0"/>
    <x v="13"/>
  </r>
  <r>
    <n v="134163"/>
    <x v="168"/>
    <d v="1899-12-30T06:44:48"/>
    <x v="2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x v="0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x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x v="0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x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x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x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x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x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x v="0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x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x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x v="0"/>
    <n v="5"/>
    <x v="0"/>
    <n v="51"/>
    <n v="3"/>
    <s v="Tea"/>
    <x v="6"/>
    <s v="Earl Grey Lg"/>
    <n v="6"/>
    <s v="June"/>
    <x v="0"/>
    <x v="13"/>
  </r>
  <r>
    <n v="134176"/>
    <x v="168"/>
    <d v="1899-12-30T06:51:55"/>
    <x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x v="0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x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x v="0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x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x v="0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x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x v="0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x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x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x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x v="0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x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x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x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x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x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x v="0"/>
    <n v="3"/>
    <x v="2"/>
    <n v="45"/>
    <n v="3"/>
    <s v="Tea"/>
    <x v="8"/>
    <s v="Peppermint Lg"/>
    <n v="6"/>
    <s v="June"/>
    <x v="0"/>
    <x v="0"/>
  </r>
  <r>
    <n v="134194"/>
    <x v="168"/>
    <d v="1899-12-30T07:02:40"/>
    <x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x v="0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x v="0"/>
    <n v="3"/>
    <x v="2"/>
    <n v="42"/>
    <n v="2.5"/>
    <s v="Tea"/>
    <x v="8"/>
    <s v="Lemon Grass Rg"/>
    <n v="5"/>
    <s v="June"/>
    <x v="0"/>
    <x v="0"/>
  </r>
  <r>
    <n v="134197"/>
    <x v="168"/>
    <d v="1899-12-30T07:05:26"/>
    <x v="0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x v="0"/>
    <n v="8"/>
    <x v="1"/>
    <n v="39"/>
    <n v="4.25"/>
    <s v="Coffee"/>
    <x v="5"/>
    <s v="Latte Rg"/>
    <n v="8.5"/>
    <s v="June"/>
    <x v="0"/>
    <x v="0"/>
  </r>
  <r>
    <n v="134199"/>
    <x v="168"/>
    <d v="1899-12-30T07:05:29"/>
    <x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x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x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x v="0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x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x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x v="0"/>
    <n v="3"/>
    <x v="2"/>
    <n v="45"/>
    <n v="3"/>
    <s v="Tea"/>
    <x v="8"/>
    <s v="Peppermint Lg"/>
    <n v="6"/>
    <s v="June"/>
    <x v="0"/>
    <x v="0"/>
  </r>
  <r>
    <n v="134206"/>
    <x v="168"/>
    <d v="1899-12-30T07:07:40"/>
    <x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x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x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x v="0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x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x v="0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x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x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x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x v="0"/>
    <n v="8"/>
    <x v="1"/>
    <n v="43"/>
    <n v="3"/>
    <s v="Tea"/>
    <x v="8"/>
    <s v="Lemon Grass Lg"/>
    <n v="6"/>
    <s v="June"/>
    <x v="0"/>
    <x v="0"/>
  </r>
  <r>
    <n v="134216"/>
    <x v="168"/>
    <d v="1899-12-30T07:12:38"/>
    <x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x v="0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x v="0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x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x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x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x v="0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x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x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x v="0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x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x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x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x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x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x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x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x v="0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x v="0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x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x v="0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x v="0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x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x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x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x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x v="0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x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x v="0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x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x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x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x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x v="0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x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x v="0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x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x v="0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x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x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x v="0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x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x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x v="0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x v="0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x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x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x v="0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x v="0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x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x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x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x v="1"/>
    <n v="3"/>
    <x v="2"/>
    <n v="51"/>
    <n v="3"/>
    <s v="Tea"/>
    <x v="6"/>
    <s v="Earl Grey Lg"/>
    <n v="3"/>
    <s v="June"/>
    <x v="0"/>
    <x v="0"/>
  </r>
  <r>
    <n v="134269"/>
    <x v="168"/>
    <d v="1899-12-30T07:31:57"/>
    <x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x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x v="0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x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x v="0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x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x v="1"/>
    <n v="8"/>
    <x v="1"/>
    <n v="51"/>
    <n v="3"/>
    <s v="Tea"/>
    <x v="6"/>
    <s v="Earl Grey Lg"/>
    <n v="3"/>
    <s v="June"/>
    <x v="0"/>
    <x v="0"/>
  </r>
  <r>
    <n v="134276"/>
    <x v="168"/>
    <d v="1899-12-30T07:34:01"/>
    <x v="0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x v="0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x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x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x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x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x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x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x v="0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x v="0"/>
    <n v="3"/>
    <x v="2"/>
    <n v="51"/>
    <n v="3"/>
    <s v="Tea"/>
    <x v="6"/>
    <s v="Earl Grey Lg"/>
    <n v="6"/>
    <s v="June"/>
    <x v="0"/>
    <x v="0"/>
  </r>
  <r>
    <n v="134286"/>
    <x v="168"/>
    <d v="1899-12-30T07:39:38"/>
    <x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x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x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x v="0"/>
    <n v="3"/>
    <x v="2"/>
    <n v="38"/>
    <n v="3.75"/>
    <s v="Coffee"/>
    <x v="5"/>
    <s v="Latte"/>
    <n v="7.5"/>
    <s v="June"/>
    <x v="0"/>
    <x v="0"/>
  </r>
  <r>
    <n v="134290"/>
    <x v="168"/>
    <d v="1899-12-30T07:40:30"/>
    <x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x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x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x v="0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x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x v="0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x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x v="0"/>
    <n v="5"/>
    <x v="0"/>
    <n v="32"/>
    <n v="3"/>
    <s v="Coffee"/>
    <x v="0"/>
    <s v="Ethiopia Rg"/>
    <n v="6"/>
    <s v="June"/>
    <x v="0"/>
    <x v="0"/>
  </r>
  <r>
    <n v="134298"/>
    <x v="168"/>
    <d v="1899-12-30T07:43:13"/>
    <x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x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x v="1"/>
    <n v="3"/>
    <x v="2"/>
    <n v="51"/>
    <n v="3"/>
    <s v="Tea"/>
    <x v="6"/>
    <s v="Earl Grey Lg"/>
    <n v="3"/>
    <s v="June"/>
    <x v="0"/>
    <x v="0"/>
  </r>
  <r>
    <n v="134301"/>
    <x v="168"/>
    <d v="1899-12-30T07:43:58"/>
    <x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x v="0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x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x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x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x v="0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x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x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x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x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x v="0"/>
    <n v="3"/>
    <x v="2"/>
    <n v="39"/>
    <n v="4.25"/>
    <s v="Coffee"/>
    <x v="5"/>
    <s v="Latte Rg"/>
    <n v="8.5"/>
    <s v="June"/>
    <x v="0"/>
    <x v="0"/>
  </r>
  <r>
    <n v="134312"/>
    <x v="168"/>
    <d v="1899-12-30T07:47:14"/>
    <x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x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x v="0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x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x v="0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x v="0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x v="0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x v="0"/>
    <n v="3"/>
    <x v="2"/>
    <n v="26"/>
    <n v="3"/>
    <s v="Coffee"/>
    <x v="11"/>
    <s v="Brazilian Rg"/>
    <n v="6"/>
    <s v="June"/>
    <x v="0"/>
    <x v="0"/>
  </r>
  <r>
    <n v="134320"/>
    <x v="168"/>
    <d v="1899-12-30T07:51:11"/>
    <x v="0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x v="0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x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x v="0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x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x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x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x v="0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x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x v="0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x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x v="0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x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x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x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x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x v="0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x v="0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x v="0"/>
    <n v="3"/>
    <x v="2"/>
    <n v="37"/>
    <n v="3"/>
    <s v="Coffee"/>
    <x v="5"/>
    <s v="Espresso shot"/>
    <n v="6"/>
    <s v="June"/>
    <x v="0"/>
    <x v="0"/>
  </r>
  <r>
    <n v="134339"/>
    <x v="168"/>
    <d v="1899-12-30T07:54:05"/>
    <x v="0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x v="0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x v="0"/>
    <n v="8"/>
    <x v="1"/>
    <n v="37"/>
    <n v="3"/>
    <s v="Coffee"/>
    <x v="5"/>
    <s v="Espresso shot"/>
    <n v="6"/>
    <s v="June"/>
    <x v="0"/>
    <x v="0"/>
  </r>
  <r>
    <n v="134342"/>
    <x v="168"/>
    <d v="1899-12-30T07:54:13"/>
    <x v="0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x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x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x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x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x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x v="0"/>
    <n v="3"/>
    <x v="2"/>
    <n v="50"/>
    <n v="2.5"/>
    <s v="Tea"/>
    <x v="6"/>
    <s v="Earl Grey Rg"/>
    <n v="5"/>
    <s v="June"/>
    <x v="0"/>
    <x v="0"/>
  </r>
  <r>
    <n v="134349"/>
    <x v="168"/>
    <d v="1899-12-30T07:56:22"/>
    <x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x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x v="0"/>
    <n v="8"/>
    <x v="1"/>
    <n v="33"/>
    <n v="3.5"/>
    <s v="Coffee"/>
    <x v="0"/>
    <s v="Ethiopia Lg"/>
    <n v="7"/>
    <s v="June"/>
    <x v="0"/>
    <x v="0"/>
  </r>
  <r>
    <n v="134352"/>
    <x v="168"/>
    <d v="1899-12-30T07:57:31"/>
    <x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x v="0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x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x v="0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x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x v="0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x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x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x v="0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x v="0"/>
    <n v="8"/>
    <x v="1"/>
    <n v="44"/>
    <n v="2.5"/>
    <s v="Tea"/>
    <x v="8"/>
    <s v="Peppermint Rg"/>
    <n v="5"/>
    <s v="June"/>
    <x v="0"/>
    <x v="0"/>
  </r>
  <r>
    <n v="134362"/>
    <x v="168"/>
    <d v="1899-12-30T07:58:48"/>
    <x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x v="0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x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x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x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x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x v="0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x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x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x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x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x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x v="0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x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x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x v="0"/>
    <n v="8"/>
    <x v="1"/>
    <n v="38"/>
    <n v="3.75"/>
    <s v="Coffee"/>
    <x v="5"/>
    <s v="Latte"/>
    <n v="7.5"/>
    <s v="June"/>
    <x v="0"/>
    <x v="1"/>
  </r>
  <r>
    <n v="134378"/>
    <x v="168"/>
    <d v="1899-12-30T08:02:31"/>
    <x v="0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x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x v="0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x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x v="0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x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x v="0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x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x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x v="0"/>
    <n v="3"/>
    <x v="2"/>
    <n v="42"/>
    <n v="2.5"/>
    <s v="Tea"/>
    <x v="8"/>
    <s v="Lemon Grass Rg"/>
    <n v="5"/>
    <s v="June"/>
    <x v="0"/>
    <x v="1"/>
  </r>
  <r>
    <n v="134388"/>
    <x v="168"/>
    <d v="1899-12-30T08:07:20"/>
    <x v="0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x v="0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x v="0"/>
    <n v="3"/>
    <x v="2"/>
    <n v="26"/>
    <n v="3"/>
    <s v="Coffee"/>
    <x v="11"/>
    <s v="Brazilian Rg"/>
    <n v="6"/>
    <s v="June"/>
    <x v="0"/>
    <x v="1"/>
  </r>
  <r>
    <n v="134391"/>
    <x v="168"/>
    <d v="1899-12-30T08:08:29"/>
    <x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x v="0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x v="0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x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x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x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x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x v="0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x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x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x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x v="0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x v="1"/>
    <n v="5"/>
    <x v="0"/>
    <n v="51"/>
    <n v="3"/>
    <s v="Tea"/>
    <x v="6"/>
    <s v="Earl Grey Lg"/>
    <n v="3"/>
    <s v="June"/>
    <x v="0"/>
    <x v="1"/>
  </r>
  <r>
    <n v="134404"/>
    <x v="168"/>
    <d v="1899-12-30T08:11:52"/>
    <x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x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x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x v="0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x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x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x v="0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x v="0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x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x v="0"/>
    <n v="5"/>
    <x v="0"/>
    <n v="32"/>
    <n v="3"/>
    <s v="Coffee"/>
    <x v="0"/>
    <s v="Ethiopia Rg"/>
    <n v="6"/>
    <s v="June"/>
    <x v="0"/>
    <x v="1"/>
  </r>
  <r>
    <n v="134414"/>
    <x v="168"/>
    <d v="1899-12-30T08:15:04"/>
    <x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x v="0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x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x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x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x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x v="0"/>
    <n v="8"/>
    <x v="1"/>
    <n v="51"/>
    <n v="3"/>
    <s v="Tea"/>
    <x v="6"/>
    <s v="Earl Grey Lg"/>
    <n v="6"/>
    <s v="June"/>
    <x v="0"/>
    <x v="1"/>
  </r>
  <r>
    <n v="134421"/>
    <x v="168"/>
    <d v="1899-12-30T08:16:38"/>
    <x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x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x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x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x v="0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x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x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x v="0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x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x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x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x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x v="0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x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x v="0"/>
    <n v="3"/>
    <x v="2"/>
    <n v="50"/>
    <n v="2.5"/>
    <s v="Tea"/>
    <x v="6"/>
    <s v="Earl Grey Rg"/>
    <n v="5"/>
    <s v="June"/>
    <x v="0"/>
    <x v="1"/>
  </r>
  <r>
    <n v="134436"/>
    <x v="168"/>
    <d v="1899-12-30T08:20:06"/>
    <x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x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x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x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x v="0"/>
    <n v="3"/>
    <x v="2"/>
    <n v="38"/>
    <n v="3.75"/>
    <s v="Coffee"/>
    <x v="5"/>
    <s v="Latte"/>
    <n v="7.5"/>
    <s v="June"/>
    <x v="0"/>
    <x v="1"/>
  </r>
  <r>
    <n v="134441"/>
    <x v="168"/>
    <d v="1899-12-30T08:20:33"/>
    <x v="0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x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x v="0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x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x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x v="0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x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x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x v="0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x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x v="0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x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x v="0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x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x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x v="0"/>
    <n v="5"/>
    <x v="0"/>
    <n v="45"/>
    <n v="3"/>
    <s v="Tea"/>
    <x v="8"/>
    <s v="Peppermint Lg"/>
    <n v="6"/>
    <s v="June"/>
    <x v="0"/>
    <x v="1"/>
  </r>
  <r>
    <n v="134457"/>
    <x v="168"/>
    <d v="1899-12-30T08:26:36"/>
    <x v="0"/>
    <n v="3"/>
    <x v="2"/>
    <n v="50"/>
    <n v="2.5"/>
    <s v="Tea"/>
    <x v="6"/>
    <s v="Earl Grey Rg"/>
    <n v="5"/>
    <s v="June"/>
    <x v="0"/>
    <x v="1"/>
  </r>
  <r>
    <n v="134458"/>
    <x v="168"/>
    <d v="1899-12-30T08:27:46"/>
    <x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x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x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x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x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x v="0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x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x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x v="0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x v="0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x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x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x v="0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x v="0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x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x v="0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x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x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x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x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x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x v="0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x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x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x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x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x v="0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x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x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x v="0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x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x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x v="0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x v="0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x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x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x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x v="0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x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x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x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x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x v="0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x v="0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x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x v="0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x v="0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x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x v="0"/>
    <n v="5"/>
    <x v="0"/>
    <n v="42"/>
    <n v="2.5"/>
    <s v="Tea"/>
    <x v="8"/>
    <s v="Lemon Grass Rg"/>
    <n v="5"/>
    <s v="June"/>
    <x v="0"/>
    <x v="1"/>
  </r>
  <r>
    <n v="134507"/>
    <x v="168"/>
    <d v="1899-12-30T08:51:41"/>
    <x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x v="0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x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x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x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x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x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x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x v="0"/>
    <n v="3"/>
    <x v="2"/>
    <n v="33"/>
    <n v="3.5"/>
    <s v="Coffee"/>
    <x v="0"/>
    <s v="Ethiopia Lg"/>
    <n v="7"/>
    <s v="June"/>
    <x v="0"/>
    <x v="1"/>
  </r>
  <r>
    <n v="134516"/>
    <x v="168"/>
    <d v="1899-12-30T08:54:29"/>
    <x v="0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x v="0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x v="0"/>
    <n v="3"/>
    <x v="2"/>
    <n v="39"/>
    <n v="4.25"/>
    <s v="Coffee"/>
    <x v="5"/>
    <s v="Latte Rg"/>
    <n v="8.5"/>
    <s v="June"/>
    <x v="0"/>
    <x v="1"/>
  </r>
  <r>
    <n v="134519"/>
    <x v="168"/>
    <d v="1899-12-30T08:56:03"/>
    <x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x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x v="0"/>
    <n v="8"/>
    <x v="1"/>
    <n v="42"/>
    <n v="2.5"/>
    <s v="Tea"/>
    <x v="8"/>
    <s v="Lemon Grass Rg"/>
    <n v="5"/>
    <s v="June"/>
    <x v="0"/>
    <x v="1"/>
  </r>
  <r>
    <n v="134522"/>
    <x v="168"/>
    <d v="1899-12-30T08:56:37"/>
    <x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x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x v="0"/>
    <n v="5"/>
    <x v="0"/>
    <n v="51"/>
    <n v="3"/>
    <s v="Tea"/>
    <x v="6"/>
    <s v="Earl Grey Lg"/>
    <n v="6"/>
    <s v="June"/>
    <x v="0"/>
    <x v="1"/>
  </r>
  <r>
    <n v="134525"/>
    <x v="168"/>
    <d v="1899-12-30T08:57:39"/>
    <x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x v="0"/>
    <n v="3"/>
    <x v="2"/>
    <n v="42"/>
    <n v="2.5"/>
    <s v="Tea"/>
    <x v="8"/>
    <s v="Lemon Grass Rg"/>
    <n v="5"/>
    <s v="June"/>
    <x v="0"/>
    <x v="1"/>
  </r>
  <r>
    <n v="134527"/>
    <x v="168"/>
    <d v="1899-12-30T08:59:27"/>
    <x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x v="0"/>
    <n v="3"/>
    <x v="2"/>
    <n v="26"/>
    <n v="3"/>
    <s v="Coffee"/>
    <x v="11"/>
    <s v="Brazilian Rg"/>
    <n v="6"/>
    <s v="June"/>
    <x v="0"/>
    <x v="2"/>
  </r>
  <r>
    <n v="134529"/>
    <x v="168"/>
    <d v="1899-12-30T09:00:28"/>
    <x v="0"/>
    <n v="8"/>
    <x v="1"/>
    <n v="51"/>
    <n v="3"/>
    <s v="Tea"/>
    <x v="6"/>
    <s v="Earl Grey Lg"/>
    <n v="6"/>
    <s v="June"/>
    <x v="0"/>
    <x v="2"/>
  </r>
  <r>
    <n v="134530"/>
    <x v="168"/>
    <d v="1899-12-30T09:01:49"/>
    <x v="0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x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x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x v="0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x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x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x v="0"/>
    <n v="3"/>
    <x v="2"/>
    <n v="26"/>
    <n v="3"/>
    <s v="Coffee"/>
    <x v="11"/>
    <s v="Brazilian Rg"/>
    <n v="6"/>
    <s v="June"/>
    <x v="0"/>
    <x v="2"/>
  </r>
  <r>
    <n v="134537"/>
    <x v="168"/>
    <d v="1899-12-30T09:04:30"/>
    <x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x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x v="0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x v="0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x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x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x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x v="0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x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x v="0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x v="0"/>
    <n v="3"/>
    <x v="2"/>
    <n v="26"/>
    <n v="3"/>
    <s v="Coffee"/>
    <x v="11"/>
    <s v="Brazilian Rg"/>
    <n v="6"/>
    <s v="June"/>
    <x v="0"/>
    <x v="2"/>
  </r>
  <r>
    <n v="134548"/>
    <x v="168"/>
    <d v="1899-12-30T09:07:57"/>
    <x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x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x v="0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x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x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x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x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x v="0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x v="0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x v="0"/>
    <n v="5"/>
    <x v="0"/>
    <n v="43"/>
    <n v="3"/>
    <s v="Tea"/>
    <x v="8"/>
    <s v="Lemon Grass Lg"/>
    <n v="6"/>
    <s v="June"/>
    <x v="0"/>
    <x v="2"/>
  </r>
  <r>
    <n v="134558"/>
    <x v="168"/>
    <d v="1899-12-30T09:13:12"/>
    <x v="0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x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x v="2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x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x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x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x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x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x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x v="0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x v="0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x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x v="0"/>
    <n v="3"/>
    <x v="2"/>
    <n v="44"/>
    <n v="2.5"/>
    <s v="Tea"/>
    <x v="8"/>
    <s v="Peppermint Rg"/>
    <n v="5"/>
    <s v="June"/>
    <x v="0"/>
    <x v="2"/>
  </r>
  <r>
    <n v="134571"/>
    <x v="168"/>
    <d v="1899-12-30T09:19:04"/>
    <x v="0"/>
    <n v="8"/>
    <x v="1"/>
    <n v="42"/>
    <n v="2.5"/>
    <s v="Tea"/>
    <x v="8"/>
    <s v="Lemon Grass Rg"/>
    <n v="5"/>
    <s v="June"/>
    <x v="0"/>
    <x v="2"/>
  </r>
  <r>
    <n v="134572"/>
    <x v="168"/>
    <d v="1899-12-30T09:19:08"/>
    <x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x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x v="0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x v="0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x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x v="0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x v="0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x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x v="0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x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x v="0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x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x v="0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x v="0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x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x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x v="0"/>
    <n v="8"/>
    <x v="1"/>
    <n v="50"/>
    <n v="2.5"/>
    <s v="Tea"/>
    <x v="6"/>
    <s v="Earl Grey Rg"/>
    <n v="5"/>
    <s v="June"/>
    <x v="0"/>
    <x v="2"/>
  </r>
  <r>
    <n v="134589"/>
    <x v="168"/>
    <d v="1899-12-30T09:24:37"/>
    <x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x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x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x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x v="0"/>
    <n v="8"/>
    <x v="1"/>
    <n v="37"/>
    <n v="3"/>
    <s v="Coffee"/>
    <x v="5"/>
    <s v="Espresso shot"/>
    <n v="6"/>
    <s v="June"/>
    <x v="0"/>
    <x v="2"/>
  </r>
  <r>
    <n v="134594"/>
    <x v="168"/>
    <d v="1899-12-30T09:26:11"/>
    <x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x v="0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x v="0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x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x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x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x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x v="0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x v="0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x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x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x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x v="0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x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x v="0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x v="2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x v="0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x v="0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x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x v="0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x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x v="0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x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x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x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x v="0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x v="0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x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x v="0"/>
    <n v="3"/>
    <x v="2"/>
    <n v="26"/>
    <n v="3"/>
    <s v="Coffee"/>
    <x v="11"/>
    <s v="Brazilian Rg"/>
    <n v="6"/>
    <s v="June"/>
    <x v="0"/>
    <x v="2"/>
  </r>
  <r>
    <n v="134623"/>
    <x v="168"/>
    <d v="1899-12-30T09:36:38"/>
    <x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x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x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x v="0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x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x v="0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x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x v="0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x v="0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x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x v="0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x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x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x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x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x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x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x v="0"/>
    <n v="3"/>
    <x v="2"/>
    <n v="45"/>
    <n v="3"/>
    <s v="Tea"/>
    <x v="8"/>
    <s v="Peppermint Lg"/>
    <n v="6"/>
    <s v="June"/>
    <x v="0"/>
    <x v="2"/>
  </r>
  <r>
    <n v="134641"/>
    <x v="168"/>
    <d v="1899-12-30T09:43:18"/>
    <x v="0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x v="0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x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x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x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x v="0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x v="0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x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x v="0"/>
    <n v="8"/>
    <x v="1"/>
    <n v="38"/>
    <n v="3.75"/>
    <s v="Coffee"/>
    <x v="5"/>
    <s v="Latte"/>
    <n v="7.5"/>
    <s v="June"/>
    <x v="0"/>
    <x v="2"/>
  </r>
  <r>
    <n v="134650"/>
    <x v="168"/>
    <d v="1899-12-30T09:44:42"/>
    <x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x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x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x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x v="0"/>
    <n v="3"/>
    <x v="2"/>
    <n v="33"/>
    <n v="3.5"/>
    <s v="Coffee"/>
    <x v="0"/>
    <s v="Ethiopia Lg"/>
    <n v="7"/>
    <s v="June"/>
    <x v="0"/>
    <x v="2"/>
  </r>
  <r>
    <n v="134655"/>
    <x v="168"/>
    <d v="1899-12-30T09:46:31"/>
    <x v="0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x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x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x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x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x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x v="0"/>
    <n v="5"/>
    <x v="0"/>
    <n v="39"/>
    <n v="4.25"/>
    <s v="Coffee"/>
    <x v="5"/>
    <s v="Latte Rg"/>
    <n v="8.5"/>
    <s v="June"/>
    <x v="0"/>
    <x v="2"/>
  </r>
  <r>
    <n v="134662"/>
    <x v="168"/>
    <d v="1899-12-30T09:48:23"/>
    <x v="0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x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x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x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x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x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x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x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x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x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x v="0"/>
    <n v="5"/>
    <x v="0"/>
    <n v="37"/>
    <n v="3"/>
    <s v="Coffee"/>
    <x v="5"/>
    <s v="Espresso shot"/>
    <n v="6"/>
    <s v="June"/>
    <x v="0"/>
    <x v="2"/>
  </r>
  <r>
    <n v="134673"/>
    <x v="168"/>
    <d v="1899-12-30T09:51:53"/>
    <x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x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x v="0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x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x v="0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x v="0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x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x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x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x v="0"/>
    <n v="3"/>
    <x v="2"/>
    <n v="44"/>
    <n v="2.5"/>
    <s v="Tea"/>
    <x v="8"/>
    <s v="Peppermint Rg"/>
    <n v="5"/>
    <s v="June"/>
    <x v="0"/>
    <x v="2"/>
  </r>
  <r>
    <n v="134683"/>
    <x v="168"/>
    <d v="1899-12-30T09:54:48"/>
    <x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x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x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x v="0"/>
    <n v="5"/>
    <x v="0"/>
    <n v="50"/>
    <n v="2.5"/>
    <s v="Tea"/>
    <x v="6"/>
    <s v="Earl Grey Rg"/>
    <n v="5"/>
    <s v="June"/>
    <x v="0"/>
    <x v="2"/>
  </r>
  <r>
    <n v="134687"/>
    <x v="168"/>
    <d v="1899-12-30T09:56:25"/>
    <x v="0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x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x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x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x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x v="0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x v="0"/>
    <n v="3"/>
    <x v="2"/>
    <n v="42"/>
    <n v="2.5"/>
    <s v="Tea"/>
    <x v="8"/>
    <s v="Lemon Grass Rg"/>
    <n v="5"/>
    <s v="June"/>
    <x v="0"/>
    <x v="2"/>
  </r>
  <r>
    <n v="134694"/>
    <x v="168"/>
    <d v="1899-12-30T10:00:12"/>
    <x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x v="0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x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x v="0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x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x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x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x v="0"/>
    <n v="3"/>
    <x v="2"/>
    <n v="26"/>
    <n v="3"/>
    <s v="Coffee"/>
    <x v="11"/>
    <s v="Brazilian Rg"/>
    <n v="6"/>
    <s v="June"/>
    <x v="0"/>
    <x v="3"/>
  </r>
  <r>
    <n v="134702"/>
    <x v="168"/>
    <d v="1899-12-30T10:02:18"/>
    <x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x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x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x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x v="0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x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x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x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x v="0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x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x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x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x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x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x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x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x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x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x v="0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x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x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x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x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x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x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x v="0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x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x v="0"/>
    <n v="3"/>
    <x v="2"/>
    <n v="39"/>
    <n v="4.25"/>
    <s v="Coffee"/>
    <x v="5"/>
    <s v="Latte Rg"/>
    <n v="8.5"/>
    <s v="June"/>
    <x v="0"/>
    <x v="3"/>
  </r>
  <r>
    <n v="134730"/>
    <x v="168"/>
    <d v="1899-12-30T10:07:51"/>
    <x v="0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x v="0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x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x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x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x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x v="0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x v="0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x v="0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x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x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x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x v="0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x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x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x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x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x v="0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x v="0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x v="0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x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x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x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x v="0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x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x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x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x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x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x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x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x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x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x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x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x v="0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x v="0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x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x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x v="0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x v="0"/>
    <n v="3"/>
    <x v="2"/>
    <n v="32"/>
    <n v="3"/>
    <s v="Coffee"/>
    <x v="0"/>
    <s v="Ethiopia Rg"/>
    <n v="6"/>
    <s v="June"/>
    <x v="0"/>
    <x v="3"/>
  </r>
  <r>
    <n v="134771"/>
    <x v="168"/>
    <d v="1899-12-30T10:18:18"/>
    <x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x v="0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x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x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x v="0"/>
    <n v="3"/>
    <x v="2"/>
    <n v="43"/>
    <n v="3"/>
    <s v="Tea"/>
    <x v="8"/>
    <s v="Lemon Grass Lg"/>
    <n v="6"/>
    <s v="June"/>
    <x v="0"/>
    <x v="3"/>
  </r>
  <r>
    <n v="134776"/>
    <x v="168"/>
    <d v="1899-12-30T10:18:47"/>
    <x v="0"/>
    <n v="3"/>
    <x v="2"/>
    <n v="26"/>
    <n v="3"/>
    <s v="Coffee"/>
    <x v="11"/>
    <s v="Brazilian Rg"/>
    <n v="6"/>
    <s v="June"/>
    <x v="0"/>
    <x v="3"/>
  </r>
  <r>
    <n v="134777"/>
    <x v="168"/>
    <d v="1899-12-30T10:19:12"/>
    <x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x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x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x v="0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x v="0"/>
    <n v="8"/>
    <x v="1"/>
    <n v="44"/>
    <n v="2.5"/>
    <s v="Tea"/>
    <x v="8"/>
    <s v="Peppermint Rg"/>
    <n v="5"/>
    <s v="June"/>
    <x v="0"/>
    <x v="3"/>
  </r>
  <r>
    <n v="134782"/>
    <x v="168"/>
    <d v="1899-12-30T10:20:26"/>
    <x v="0"/>
    <n v="3"/>
    <x v="2"/>
    <n v="38"/>
    <n v="3.75"/>
    <s v="Coffee"/>
    <x v="5"/>
    <s v="Latte"/>
    <n v="7.5"/>
    <s v="June"/>
    <x v="0"/>
    <x v="3"/>
  </r>
  <r>
    <n v="134783"/>
    <x v="168"/>
    <d v="1899-12-30T10:20:26"/>
    <x v="0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x v="1"/>
    <n v="3"/>
    <x v="2"/>
    <n v="51"/>
    <n v="3"/>
    <s v="Tea"/>
    <x v="6"/>
    <s v="Earl Grey Lg"/>
    <n v="3"/>
    <s v="June"/>
    <x v="0"/>
    <x v="3"/>
  </r>
  <r>
    <n v="134785"/>
    <x v="168"/>
    <d v="1899-12-30T10:20:28"/>
    <x v="0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x v="0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x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x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x v="0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x v="0"/>
    <n v="3"/>
    <x v="2"/>
    <n v="51"/>
    <n v="3"/>
    <s v="Tea"/>
    <x v="6"/>
    <s v="Earl Grey Lg"/>
    <n v="6"/>
    <s v="June"/>
    <x v="0"/>
    <x v="3"/>
  </r>
  <r>
    <n v="134791"/>
    <x v="168"/>
    <d v="1899-12-30T10:22:42"/>
    <x v="0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x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x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x v="0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x v="0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x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x v="0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x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x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x v="0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x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x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x v="0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x v="0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x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x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x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x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x v="0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x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x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x v="0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x v="0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x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x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x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x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x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x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x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x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x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x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x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x v="0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x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x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x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x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x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x v="0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x v="0"/>
    <n v="8"/>
    <x v="1"/>
    <n v="32"/>
    <n v="3"/>
    <s v="Coffee"/>
    <x v="0"/>
    <s v="Ethiopia Rg"/>
    <n v="6"/>
    <s v="June"/>
    <x v="0"/>
    <x v="3"/>
  </r>
  <r>
    <n v="134833"/>
    <x v="168"/>
    <d v="1899-12-30T10:36:18"/>
    <x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x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x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x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x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x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x v="0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x v="0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x v="0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x v="0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x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x v="0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x v="0"/>
    <n v="8"/>
    <x v="1"/>
    <n v="33"/>
    <n v="3.5"/>
    <s v="Coffee"/>
    <x v="0"/>
    <s v="Ethiopia Lg"/>
    <n v="7"/>
    <s v="June"/>
    <x v="0"/>
    <x v="3"/>
  </r>
  <r>
    <n v="134846"/>
    <x v="168"/>
    <d v="1899-12-30T10:40:29"/>
    <x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x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x v="0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x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x v="0"/>
    <n v="3"/>
    <x v="2"/>
    <n v="37"/>
    <n v="3"/>
    <s v="Coffee"/>
    <x v="5"/>
    <s v="Espresso shot"/>
    <n v="6"/>
    <s v="June"/>
    <x v="0"/>
    <x v="3"/>
  </r>
  <r>
    <n v="134851"/>
    <x v="168"/>
    <d v="1899-12-30T10:41:28"/>
    <x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x v="0"/>
    <n v="5"/>
    <x v="0"/>
    <n v="50"/>
    <n v="2.5"/>
    <s v="Tea"/>
    <x v="6"/>
    <s v="Earl Grey Rg"/>
    <n v="5"/>
    <s v="June"/>
    <x v="0"/>
    <x v="3"/>
  </r>
  <r>
    <n v="134853"/>
    <x v="168"/>
    <d v="1899-12-30T10:43:15"/>
    <x v="0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x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x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x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x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x v="0"/>
    <n v="5"/>
    <x v="0"/>
    <n v="39"/>
    <n v="4.25"/>
    <s v="Coffee"/>
    <x v="5"/>
    <s v="Latte Rg"/>
    <n v="8.5"/>
    <s v="June"/>
    <x v="0"/>
    <x v="3"/>
  </r>
  <r>
    <n v="134859"/>
    <x v="168"/>
    <d v="1899-12-30T10:43:53"/>
    <x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x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x v="0"/>
    <n v="5"/>
    <x v="0"/>
    <n v="26"/>
    <n v="3"/>
    <s v="Coffee"/>
    <x v="11"/>
    <s v="Brazilian Rg"/>
    <n v="6"/>
    <s v="June"/>
    <x v="0"/>
    <x v="3"/>
  </r>
  <r>
    <n v="134862"/>
    <x v="168"/>
    <d v="1899-12-30T10:47:00"/>
    <x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x v="0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x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x v="0"/>
    <n v="3"/>
    <x v="2"/>
    <n v="39"/>
    <n v="4.25"/>
    <s v="Coffee"/>
    <x v="5"/>
    <s v="Latte Rg"/>
    <n v="8.5"/>
    <s v="June"/>
    <x v="0"/>
    <x v="3"/>
  </r>
  <r>
    <n v="134866"/>
    <x v="168"/>
    <d v="1899-12-30T10:47:59"/>
    <x v="0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x v="0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x v="0"/>
    <n v="8"/>
    <x v="1"/>
    <n v="50"/>
    <n v="2.5"/>
    <s v="Tea"/>
    <x v="6"/>
    <s v="Earl Grey Rg"/>
    <n v="5"/>
    <s v="June"/>
    <x v="0"/>
    <x v="3"/>
  </r>
  <r>
    <n v="134869"/>
    <x v="168"/>
    <d v="1899-12-30T10:48:19"/>
    <x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x v="0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x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x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x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x v="0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x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x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x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x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x v="0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x v="0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x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x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x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x v="0"/>
    <n v="3"/>
    <x v="2"/>
    <n v="44"/>
    <n v="2.5"/>
    <s v="Tea"/>
    <x v="8"/>
    <s v="Peppermint Rg"/>
    <n v="5"/>
    <s v="June"/>
    <x v="0"/>
    <x v="3"/>
  </r>
  <r>
    <n v="134885"/>
    <x v="168"/>
    <d v="1899-12-30T10:54:09"/>
    <x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x v="0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x v="0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x v="0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x v="0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x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x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x v="0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x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x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x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x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x v="0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x v="0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x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x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x v="0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x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x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x v="0"/>
    <n v="8"/>
    <x v="1"/>
    <n v="37"/>
    <n v="3"/>
    <s v="Coffee"/>
    <x v="5"/>
    <s v="Espresso shot"/>
    <n v="6"/>
    <s v="June"/>
    <x v="0"/>
    <x v="4"/>
  </r>
  <r>
    <n v="134905"/>
    <x v="168"/>
    <d v="1899-12-30T11:10:23"/>
    <x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x v="0"/>
    <n v="5"/>
    <x v="0"/>
    <n v="42"/>
    <n v="2.5"/>
    <s v="Tea"/>
    <x v="8"/>
    <s v="Lemon Grass Rg"/>
    <n v="5"/>
    <s v="June"/>
    <x v="0"/>
    <x v="4"/>
  </r>
  <r>
    <n v="134907"/>
    <x v="168"/>
    <d v="1899-12-30T11:12:04"/>
    <x v="0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x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x v="0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x v="0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x v="0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x v="1"/>
    <n v="5"/>
    <x v="0"/>
    <n v="51"/>
    <n v="3"/>
    <s v="Tea"/>
    <x v="6"/>
    <s v="Earl Grey Lg"/>
    <n v="3"/>
    <s v="June"/>
    <x v="0"/>
    <x v="4"/>
  </r>
  <r>
    <n v="134913"/>
    <x v="168"/>
    <d v="1899-12-30T11:15:39"/>
    <x v="0"/>
    <n v="8"/>
    <x v="1"/>
    <n v="37"/>
    <n v="3"/>
    <s v="Coffee"/>
    <x v="5"/>
    <s v="Espresso shot"/>
    <n v="6"/>
    <s v="June"/>
    <x v="0"/>
    <x v="4"/>
  </r>
  <r>
    <n v="134914"/>
    <x v="168"/>
    <d v="1899-12-30T11:15:39"/>
    <x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x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x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x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x v="0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x v="0"/>
    <n v="8"/>
    <x v="1"/>
    <n v="42"/>
    <n v="2.5"/>
    <s v="Tea"/>
    <x v="8"/>
    <s v="Lemon Grass Rg"/>
    <n v="5"/>
    <s v="June"/>
    <x v="0"/>
    <x v="4"/>
  </r>
  <r>
    <n v="134920"/>
    <x v="168"/>
    <d v="1899-12-30T11:19:44"/>
    <x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x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x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x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x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x v="0"/>
    <n v="5"/>
    <x v="0"/>
    <n v="44"/>
    <n v="2.5"/>
    <s v="Tea"/>
    <x v="8"/>
    <s v="Peppermint Rg"/>
    <n v="5"/>
    <s v="June"/>
    <x v="0"/>
    <x v="4"/>
  </r>
  <r>
    <n v="134926"/>
    <x v="168"/>
    <d v="1899-12-30T11:25:21"/>
    <x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x v="0"/>
    <n v="3"/>
    <x v="2"/>
    <n v="42"/>
    <n v="2.5"/>
    <s v="Tea"/>
    <x v="8"/>
    <s v="Lemon Grass Rg"/>
    <n v="5"/>
    <s v="June"/>
    <x v="0"/>
    <x v="4"/>
  </r>
  <r>
    <n v="134928"/>
    <x v="168"/>
    <d v="1899-12-30T11:25:39"/>
    <x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x v="0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x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x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x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x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x v="0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x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x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x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x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x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x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x v="0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x v="0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x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x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x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x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x v="0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x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x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x v="0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x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x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x v="0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x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x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x v="0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x v="0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x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x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x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x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x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x v="0"/>
    <n v="5"/>
    <x v="0"/>
    <n v="43"/>
    <n v="3"/>
    <s v="Tea"/>
    <x v="8"/>
    <s v="Lemon Grass Lg"/>
    <n v="6"/>
    <s v="June"/>
    <x v="0"/>
    <x v="4"/>
  </r>
  <r>
    <n v="134964"/>
    <x v="168"/>
    <d v="1899-12-30T12:00:46"/>
    <x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x v="0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x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x v="0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x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x v="0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x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x v="0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x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x v="1"/>
    <n v="8"/>
    <x v="1"/>
    <n v="51"/>
    <n v="3"/>
    <s v="Tea"/>
    <x v="6"/>
    <s v="Earl Grey Lg"/>
    <n v="3"/>
    <s v="June"/>
    <x v="0"/>
    <x v="5"/>
  </r>
  <r>
    <n v="134974"/>
    <x v="168"/>
    <d v="1899-12-30T12:10:51"/>
    <x v="0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x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x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x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x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x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x v="0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x v="0"/>
    <n v="3"/>
    <x v="2"/>
    <n v="33"/>
    <n v="3.5"/>
    <s v="Coffee"/>
    <x v="0"/>
    <s v="Ethiopia Lg"/>
    <n v="7"/>
    <s v="June"/>
    <x v="0"/>
    <x v="5"/>
  </r>
  <r>
    <n v="134982"/>
    <x v="168"/>
    <d v="1899-12-30T12:23:08"/>
    <x v="0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x v="0"/>
    <n v="5"/>
    <x v="0"/>
    <n v="42"/>
    <n v="2.5"/>
    <s v="Tea"/>
    <x v="8"/>
    <s v="Lemon Grass Rg"/>
    <n v="5"/>
    <s v="June"/>
    <x v="0"/>
    <x v="5"/>
  </r>
  <r>
    <n v="134984"/>
    <x v="168"/>
    <d v="1899-12-30T12:24:25"/>
    <x v="0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x v="0"/>
    <n v="8"/>
    <x v="1"/>
    <n v="37"/>
    <n v="3"/>
    <s v="Coffee"/>
    <x v="5"/>
    <s v="Espresso shot"/>
    <n v="6"/>
    <s v="June"/>
    <x v="0"/>
    <x v="5"/>
  </r>
  <r>
    <n v="134986"/>
    <x v="168"/>
    <d v="1899-12-30T12:25:01"/>
    <x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x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x v="0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x v="0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x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x v="0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x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x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x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x v="0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x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x v="0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x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x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x v="0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x v="0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x v="1"/>
    <n v="5"/>
    <x v="0"/>
    <n v="53"/>
    <n v="3"/>
    <s v="Tea"/>
    <x v="1"/>
    <s v="Traditional Blend Chai Lg"/>
    <n v="3"/>
    <s v="June"/>
    <x v="0"/>
    <x v="5"/>
  </r>
  <r>
    <n v="135003"/>
    <x v="168"/>
    <d v="1899-12-30T12:48:43"/>
    <x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x v="0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x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x v="0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x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x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x v="0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x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x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x v="0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x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x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x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x v="0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x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x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x v="0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x v="0"/>
    <n v="8"/>
    <x v="1"/>
    <n v="51"/>
    <n v="3"/>
    <s v="Tea"/>
    <x v="6"/>
    <s v="Earl Grey Lg"/>
    <n v="6"/>
    <s v="June"/>
    <x v="0"/>
    <x v="5"/>
  </r>
  <r>
    <n v="135021"/>
    <x v="168"/>
    <d v="1899-12-30T12:58:21"/>
    <x v="0"/>
    <n v="3"/>
    <x v="2"/>
    <n v="44"/>
    <n v="2.5"/>
    <s v="Tea"/>
    <x v="8"/>
    <s v="Peppermint Rg"/>
    <n v="5"/>
    <s v="June"/>
    <x v="0"/>
    <x v="5"/>
  </r>
  <r>
    <n v="135022"/>
    <x v="168"/>
    <d v="1899-12-30T12:59:24"/>
    <x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x v="0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x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x v="0"/>
    <n v="8"/>
    <x v="1"/>
    <n v="33"/>
    <n v="3.5"/>
    <s v="Coffee"/>
    <x v="0"/>
    <s v="Ethiopia Lg"/>
    <n v="7"/>
    <s v="June"/>
    <x v="0"/>
    <x v="6"/>
  </r>
  <r>
    <n v="135026"/>
    <x v="168"/>
    <d v="1899-12-30T13:05:46"/>
    <x v="0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x v="0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x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x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x v="0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x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x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x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x v="1"/>
    <n v="3"/>
    <x v="2"/>
    <n v="51"/>
    <n v="3"/>
    <s v="Tea"/>
    <x v="6"/>
    <s v="Earl Grey Lg"/>
    <n v="3"/>
    <s v="June"/>
    <x v="0"/>
    <x v="6"/>
  </r>
  <r>
    <n v="135035"/>
    <x v="168"/>
    <d v="1899-12-30T13:11:46"/>
    <x v="0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x v="0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x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x v="0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x v="0"/>
    <n v="5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x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x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x v="0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x v="0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x v="0"/>
    <n v="8"/>
    <x v="1"/>
    <n v="34"/>
    <n v="2.4500000000000002"/>
    <s v="Coffee"/>
    <x v="12"/>
    <s v="Jamaican Coffee River Sm"/>
    <n v="4.9000000000000004"/>
    <s v="June"/>
    <x v="0"/>
    <x v="6"/>
  </r>
  <r>
    <n v="135045"/>
    <x v="168"/>
    <d v="1899-12-30T13:22:56"/>
    <x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x v="0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x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x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x v="0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x v="0"/>
    <n v="5"/>
    <x v="0"/>
    <n v="44"/>
    <n v="2.5"/>
    <s v="Tea"/>
    <x v="8"/>
    <s v="Peppermint Rg"/>
    <n v="5"/>
    <s v="June"/>
    <x v="0"/>
    <x v="6"/>
  </r>
  <r>
    <n v="135051"/>
    <x v="168"/>
    <d v="1899-12-30T13:28:17"/>
    <x v="1"/>
    <n v="5"/>
    <x v="0"/>
    <n v="23"/>
    <n v="2.5"/>
    <s v="Coffee"/>
    <x v="3"/>
    <s v="Our Old Time Diner Blend Rg"/>
    <n v="2.5"/>
    <s v="June"/>
    <x v="0"/>
    <x v="6"/>
  </r>
  <r>
    <n v="135052"/>
